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ain\Downloads\Petanque\FPUSA\Rating System\"/>
    </mc:Choice>
  </mc:AlternateContent>
  <xr:revisionPtr revIDLastSave="0" documentId="13_ncr:1_{DB0166AE-8DF5-478E-B347-C10D513733F9}" xr6:coauthVersionLast="47" xr6:coauthVersionMax="47" xr10:uidLastSave="{00000000-0000-0000-0000-000000000000}"/>
  <bookViews>
    <workbookView xWindow="-98" yWindow="-98" windowWidth="21795" windowHeight="13695" xr2:uid="{994A41BA-6835-4CB3-97CE-E7FC2A2A4769}"/>
  </bookViews>
  <sheets>
    <sheet name="June 25, 2026" sheetId="10" r:id="rId1"/>
    <sheet name="May 20, 2026" sheetId="9" r:id="rId2"/>
    <sheet name="Apr 15, 2026" sheetId="7" r:id="rId3"/>
    <sheet name="Mar 26, 2026" sheetId="1" r:id="rId4"/>
    <sheet name="Nov 20, 2025" sheetId="3" r:id="rId5"/>
    <sheet name="Oct 20, 2025" sheetId="4" r:id="rId6"/>
    <sheet name="Oct 3, 2025" sheetId="5" r:id="rId7"/>
    <sheet name="Aug 20, 2025" sheetId="6" r:id="rId8"/>
  </sheets>
  <definedNames>
    <definedName name="ExternalData_1" localSheetId="4" hidden="1">'Nov 20, 2025'!$A$1:$G$592</definedName>
    <definedName name="ExternalData_1" localSheetId="5" hidden="1">'Oct 20, 2025'!$A$1:$G$577</definedName>
    <definedName name="ExternalData_1" localSheetId="6" hidden="1">'Oct 3, 2025'!$A$1:$G$534</definedName>
    <definedName name="_xlnm.Print_Titles" localSheetId="2">'Apr 15, 2026'!$1:$2</definedName>
    <definedName name="_xlnm.Print_Titles" localSheetId="3">'Mar 26, 2026'!$1:$2</definedName>
    <definedName name="_xlnm.Print_Titles" localSheetId="1">'May 20, 2026'!$1:$2</definedName>
    <definedName name="_xlnm.Print_Titles" localSheetId="4">'Nov 20, 2025'!$1:$1</definedName>
    <definedName name="_xlnm.Print_Titles" localSheetId="5">'Oct 20, 2025'!$1:$1</definedName>
    <definedName name="_xlnm.Print_Titles" localSheetId="6">'Oct 3, 2025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70" uniqueCount="1349">
  <si>
    <t>Name</t>
  </si>
  <si>
    <t>Rakotondramanana,Roland</t>
  </si>
  <si>
    <t>Sliz,Katarzyna</t>
  </si>
  <si>
    <t>Mathis,Peter</t>
  </si>
  <si>
    <t>Lahnoune,Fouad</t>
  </si>
  <si>
    <t>Nielsen,Raymond</t>
  </si>
  <si>
    <t>Kurz,Wolfgang</t>
  </si>
  <si>
    <t>Woodard,Honor</t>
  </si>
  <si>
    <t>Thao,Jer</t>
  </si>
  <si>
    <t>Nguyen,Tom</t>
  </si>
  <si>
    <t>Nicolas,Jerome</t>
  </si>
  <si>
    <t>Brousse,Franck</t>
  </si>
  <si>
    <t>Sabo,Frosty</t>
  </si>
  <si>
    <t>Boujeke,Emile</t>
  </si>
  <si>
    <t>Hidalgo,Olivier</t>
  </si>
  <si>
    <t>Cazenave,Christian</t>
  </si>
  <si>
    <t>Brownlee,Kelly</t>
  </si>
  <si>
    <t>Diebold,Guy</t>
  </si>
  <si>
    <t>Canesse,Alex</t>
  </si>
  <si>
    <t>Mallette,PJ</t>
  </si>
  <si>
    <t>Hernandez,Juan</t>
  </si>
  <si>
    <t>Lee,K</t>
  </si>
  <si>
    <t>Miller,Jerry</t>
  </si>
  <si>
    <t>Sammons,Holly</t>
  </si>
  <si>
    <t>Gadaleta,Giuseppe</t>
  </si>
  <si>
    <t>Kallel,Mateo</t>
  </si>
  <si>
    <t>Lee,Poe</t>
  </si>
  <si>
    <t>Lehman,Jessica</t>
  </si>
  <si>
    <t>Xiong,Ye</t>
  </si>
  <si>
    <t>Johns,Lucy</t>
  </si>
  <si>
    <t>Nicolas,Stefan</t>
  </si>
  <si>
    <t>Triay,Christian</t>
  </si>
  <si>
    <t>Xiong,Chan</t>
  </si>
  <si>
    <t>LeBihan,Manu</t>
  </si>
  <si>
    <t>Harris,Tish</t>
  </si>
  <si>
    <t>Tisseur,Alexandra</t>
  </si>
  <si>
    <t>Fang,Fred</t>
  </si>
  <si>
    <t>Thibaud,Xavier</t>
  </si>
  <si>
    <t>Monnet,Damien</t>
  </si>
  <si>
    <t>Hoang,Tu</t>
  </si>
  <si>
    <t>Sangasri,Dawan</t>
  </si>
  <si>
    <t>Hodge,Shannon</t>
  </si>
  <si>
    <t>Vang,By</t>
  </si>
  <si>
    <t>Bui,Phu</t>
  </si>
  <si>
    <t>Guarisco,Al</t>
  </si>
  <si>
    <t>Sarafian,Christophe</t>
  </si>
  <si>
    <t>Vaissiere,Edward</t>
  </si>
  <si>
    <t>Chounlamany,Souliyakham</t>
  </si>
  <si>
    <t>Jeffries,Tracie</t>
  </si>
  <si>
    <t>Evoy,Kevin</t>
  </si>
  <si>
    <t>Keating,Songmi</t>
  </si>
  <si>
    <t>Bissonnette,Janice</t>
  </si>
  <si>
    <t>Manalan,JoElla</t>
  </si>
  <si>
    <t>Feldman,Jesse</t>
  </si>
  <si>
    <t>Wilson,John</t>
  </si>
  <si>
    <t>Afopa,Wilfried</t>
  </si>
  <si>
    <t>Khamneungthai,Anousone</t>
  </si>
  <si>
    <t>Lee,Suzie</t>
  </si>
  <si>
    <t>Porto,Ed</t>
  </si>
  <si>
    <t>Dinh,Tinh</t>
  </si>
  <si>
    <t>Lakhdar,Hassan</t>
  </si>
  <si>
    <t>Cote,Christian</t>
  </si>
  <si>
    <t>Novais,Albert</t>
  </si>
  <si>
    <t>Fleitas,Leonardo</t>
  </si>
  <si>
    <t>Hunt,Malcolm</t>
  </si>
  <si>
    <t>Singkeo,La</t>
  </si>
  <si>
    <t>Hayes,Patrick</t>
  </si>
  <si>
    <t>Henzel,Megan</t>
  </si>
  <si>
    <t>Wetzel,Tim</t>
  </si>
  <si>
    <t>Hastings,Adair</t>
  </si>
  <si>
    <t>Lee,Tom</t>
  </si>
  <si>
    <t>Lopez,Oscar</t>
  </si>
  <si>
    <t>Matsunaga,Hideko</t>
  </si>
  <si>
    <t>Nicolas,Fabian</t>
  </si>
  <si>
    <t>Lanter,David</t>
  </si>
  <si>
    <t>Diebold,Catherine</t>
  </si>
  <si>
    <t>Rohlfes,Ron</t>
  </si>
  <si>
    <t>Konate,Abdou</t>
  </si>
  <si>
    <t>Crohn-Bernard,Heather</t>
  </si>
  <si>
    <t>Weeks,Aaron</t>
  </si>
  <si>
    <t>Robinson,Tom</t>
  </si>
  <si>
    <t>Gleason,Angie</t>
  </si>
  <si>
    <t>Defrance,Stephane</t>
  </si>
  <si>
    <t>Philippe,Nicolas</t>
  </si>
  <si>
    <t>Quilici,Marc</t>
  </si>
  <si>
    <t>Louali,Abdelmourhite</t>
  </si>
  <si>
    <t>Robichaud,Michel</t>
  </si>
  <si>
    <t>Tripoul,Christopher</t>
  </si>
  <si>
    <t>Avossevou,DossouGyldas</t>
  </si>
  <si>
    <t>Davison,Heidi</t>
  </si>
  <si>
    <t>Santamaria,Arturo</t>
  </si>
  <si>
    <t>Chang,Shee</t>
  </si>
  <si>
    <t>Goupil,Yolande</t>
  </si>
  <si>
    <t>Singthayom,Ubol</t>
  </si>
  <si>
    <t>Dupuy,Xavier</t>
  </si>
  <si>
    <t>Norris,Kaye</t>
  </si>
  <si>
    <t>Peppel,Wally</t>
  </si>
  <si>
    <t>Verdile,Nick</t>
  </si>
  <si>
    <t>Canestraro,Thomas</t>
  </si>
  <si>
    <t>Lee,Chandler</t>
  </si>
  <si>
    <t>Miller,Bill</t>
  </si>
  <si>
    <t>Pulsipher,Krystal</t>
  </si>
  <si>
    <t>Brideau,Kate</t>
  </si>
  <si>
    <t>Delichy,Daniel</t>
  </si>
  <si>
    <t>Meurisse,Laurent</t>
  </si>
  <si>
    <t>Szymanczyk,Elissa</t>
  </si>
  <si>
    <t>Marchand,Stephane</t>
  </si>
  <si>
    <t>Normand,Maryse</t>
  </si>
  <si>
    <t>Reigle,Dale</t>
  </si>
  <si>
    <t>Reigle,Debby</t>
  </si>
  <si>
    <t>Roux,Regis</t>
  </si>
  <si>
    <t>Roux,Vladia</t>
  </si>
  <si>
    <t>Gwinner,Michel</t>
  </si>
  <si>
    <t>Hase,Beth</t>
  </si>
  <si>
    <t>Sweeney,Maggie</t>
  </si>
  <si>
    <t>Niemann,Tom</t>
  </si>
  <si>
    <t>Stasack,Michael</t>
  </si>
  <si>
    <t>Tisseur,Pascal</t>
  </si>
  <si>
    <t>Jonas,Dwayne</t>
  </si>
  <si>
    <t>Healy,Michelle</t>
  </si>
  <si>
    <t>Edwards,Bo</t>
  </si>
  <si>
    <t>Garcia,JuanCarlos</t>
  </si>
  <si>
    <t>Montgomery,Gary</t>
  </si>
  <si>
    <t>McTaggart,Erin</t>
  </si>
  <si>
    <t>Detry,Valentin</t>
  </si>
  <si>
    <t>Speter,Gilles</t>
  </si>
  <si>
    <t>Steele,Karen</t>
  </si>
  <si>
    <t>Sheldon,Andrew</t>
  </si>
  <si>
    <t>Crittenden,Celia</t>
  </si>
  <si>
    <t>Hassoune,Joseph</t>
  </si>
  <si>
    <t>Johnson,Julie</t>
  </si>
  <si>
    <t>Vergez,Jacqueline</t>
  </si>
  <si>
    <t>Walls,Ronald</t>
  </si>
  <si>
    <t>Kongsbak,Barbara</t>
  </si>
  <si>
    <t>Hammerli,Ed</t>
  </si>
  <si>
    <t>Hill,Alya</t>
  </si>
  <si>
    <t>Zegued,Mohammed</t>
  </si>
  <si>
    <t>Corchia,Pascal</t>
  </si>
  <si>
    <t>Blida,Rafik</t>
  </si>
  <si>
    <t>Dang,Michelle</t>
  </si>
  <si>
    <t>Cote,Claudine</t>
  </si>
  <si>
    <t>Gimenez,Alain</t>
  </si>
  <si>
    <t>Creasy,Lori</t>
  </si>
  <si>
    <t>Rouveyrol,Georges</t>
  </si>
  <si>
    <t>Woolfe,Lavant</t>
  </si>
  <si>
    <t>Bourgeois,Gene</t>
  </si>
  <si>
    <t>Guzman,Frank</t>
  </si>
  <si>
    <t>Linh,Stacey</t>
  </si>
  <si>
    <t>Moumouni,Karim</t>
  </si>
  <si>
    <t>Brettschneider,Thomas</t>
  </si>
  <si>
    <t>Fournier,David</t>
  </si>
  <si>
    <t>Ixchajchal,Kelly</t>
  </si>
  <si>
    <t>Jones,Albyn</t>
  </si>
  <si>
    <t>Ovando,James</t>
  </si>
  <si>
    <t>Sweeney,Rick</t>
  </si>
  <si>
    <t>Cline,Kathy</t>
  </si>
  <si>
    <t>Roberts,Bill</t>
  </si>
  <si>
    <t>Idzerda,Hendrik</t>
  </si>
  <si>
    <t>Lee,Mone</t>
  </si>
  <si>
    <t>Linhart,Neal</t>
  </si>
  <si>
    <t>Boes,Doug</t>
  </si>
  <si>
    <t>Johns,Mollie</t>
  </si>
  <si>
    <t>Reisenburg,Jeanette</t>
  </si>
  <si>
    <t>Cameron,Deborah</t>
  </si>
  <si>
    <t>Dagen,Sean</t>
  </si>
  <si>
    <t>Davison,Al</t>
  </si>
  <si>
    <t>Lemieux,Diane</t>
  </si>
  <si>
    <t>Ranaivoson,Mamy</t>
  </si>
  <si>
    <t>Woodbury,Albert</t>
  </si>
  <si>
    <t>Durocher,Bill</t>
  </si>
  <si>
    <t>Edwards,Kirk</t>
  </si>
  <si>
    <t>Harris,John</t>
  </si>
  <si>
    <t>Howard,Barbara</t>
  </si>
  <si>
    <t>Mahoney,Dave</t>
  </si>
  <si>
    <t>Stark,Jeff</t>
  </si>
  <si>
    <t>Stewart,Tim</t>
  </si>
  <si>
    <t>Woodbury,Dylan</t>
  </si>
  <si>
    <t>Baba,Lahouari</t>
  </si>
  <si>
    <t>Brun,Pierre</t>
  </si>
  <si>
    <t>Didouh,Noureddine</t>
  </si>
  <si>
    <t>ElQarei,Hamid</t>
  </si>
  <si>
    <t>Seck,Samba</t>
  </si>
  <si>
    <t>McGranaghan,Matt</t>
  </si>
  <si>
    <t>Faulk,Gavin</t>
  </si>
  <si>
    <t>Masson,Bernard</t>
  </si>
  <si>
    <t>Masson,Jany</t>
  </si>
  <si>
    <t>Varner,Debra</t>
  </si>
  <si>
    <t>Lentini,Tania</t>
  </si>
  <si>
    <t>Raber,Ryan</t>
  </si>
  <si>
    <t>Nicolas,Claudia</t>
  </si>
  <si>
    <t>Turner,Steven</t>
  </si>
  <si>
    <t>Vanstone,Marianne</t>
  </si>
  <si>
    <t>Martin,Claude</t>
  </si>
  <si>
    <t>Beaudet,Luc</t>
  </si>
  <si>
    <t>Nicolas,Eric</t>
  </si>
  <si>
    <t>Rodgers,Rhonda</t>
  </si>
  <si>
    <t>Sirois,Linda</t>
  </si>
  <si>
    <t>Sirois,Richard</t>
  </si>
  <si>
    <t>Hase,Bill</t>
  </si>
  <si>
    <t>Gonzalez,Yaimara</t>
  </si>
  <si>
    <t>Johnstone,David</t>
  </si>
  <si>
    <t>Hovan,Patrick</t>
  </si>
  <si>
    <t>Hunter,Gloria</t>
  </si>
  <si>
    <t>Clapper,James</t>
  </si>
  <si>
    <t>Cuneo,Delio</t>
  </si>
  <si>
    <t>Johns,Ruby</t>
  </si>
  <si>
    <t>Toepfer,Mark</t>
  </si>
  <si>
    <t>Leclercq,Mikael</t>
  </si>
  <si>
    <t>Paccione,Chris</t>
  </si>
  <si>
    <t>Fernandez,Richard</t>
  </si>
  <si>
    <t>Myers,Preston</t>
  </si>
  <si>
    <t>Domingue,Kevin</t>
  </si>
  <si>
    <t>Robinson,Shannon</t>
  </si>
  <si>
    <t>Assie,Fabien</t>
  </si>
  <si>
    <t>Roselle,Larry</t>
  </si>
  <si>
    <t>LarrabeeIII,George</t>
  </si>
  <si>
    <t>Dygon,Michelle</t>
  </si>
  <si>
    <t>Barron,Andrew</t>
  </si>
  <si>
    <t>Bravo,Andres</t>
  </si>
  <si>
    <t>Cheru,Francis</t>
  </si>
  <si>
    <t>Ghazal,Reemy</t>
  </si>
  <si>
    <t>Anderson,Jessica</t>
  </si>
  <si>
    <t>Bastian,Neil</t>
  </si>
  <si>
    <t>Larrabee-Ginsberg,Wendy</t>
  </si>
  <si>
    <t>Engelbeck,George</t>
  </si>
  <si>
    <t>Kirtland,Janet</t>
  </si>
  <si>
    <t>Pailleret,Maurice</t>
  </si>
  <si>
    <t>Lee,Phominik</t>
  </si>
  <si>
    <t>Emond,Sylvain</t>
  </si>
  <si>
    <t>Fabrizio,Jeff</t>
  </si>
  <si>
    <t>Muir,Scott</t>
  </si>
  <si>
    <t>Bienvenu,Nicolas</t>
  </si>
  <si>
    <t>MacArthur,Ron</t>
  </si>
  <si>
    <t>Woolfe,Kendra</t>
  </si>
  <si>
    <t>McIver,Ed</t>
  </si>
  <si>
    <t>Skerl,Lisa</t>
  </si>
  <si>
    <t>Jorgenson,Gerda</t>
  </si>
  <si>
    <t>DeBonis,Steven</t>
  </si>
  <si>
    <t>Giles,Alice</t>
  </si>
  <si>
    <t>Steighner,Ann</t>
  </si>
  <si>
    <t>Torrico,Janet</t>
  </si>
  <si>
    <t>Pepperman,Adam</t>
  </si>
  <si>
    <t>Keeton,Joyce</t>
  </si>
  <si>
    <t>Dolan,Dan</t>
  </si>
  <si>
    <t>Vaslet,Patrick</t>
  </si>
  <si>
    <t>Duxstad,Lauren</t>
  </si>
  <si>
    <t>Israel,Holly</t>
  </si>
  <si>
    <t>Alt,Beth</t>
  </si>
  <si>
    <t>Cote,Linda</t>
  </si>
  <si>
    <t>Legrain,Francois</t>
  </si>
  <si>
    <t>Simpson,Joyce</t>
  </si>
  <si>
    <t>Tassan,Christophe</t>
  </si>
  <si>
    <t>Baudouin,Michel</t>
  </si>
  <si>
    <t>Marcovecchio,Noel</t>
  </si>
  <si>
    <t>Verstegen,Chris</t>
  </si>
  <si>
    <t>Girard,Alain</t>
  </si>
  <si>
    <t>Rosado,Renee</t>
  </si>
  <si>
    <t>Sonet,Gilbert</t>
  </si>
  <si>
    <t>Gimenez,Mitzi</t>
  </si>
  <si>
    <t>Lane,Maggie</t>
  </si>
  <si>
    <t>Cameron,Jane</t>
  </si>
  <si>
    <t>Lamas,Argentina</t>
  </si>
  <si>
    <t>Swails,Marty</t>
  </si>
  <si>
    <t>Passemar,Bernard</t>
  </si>
  <si>
    <t>Sheehan,Scott</t>
  </si>
  <si>
    <t>Moua,Pao</t>
  </si>
  <si>
    <t>Stone,Stephen</t>
  </si>
  <si>
    <t>Flour,Jimmy</t>
  </si>
  <si>
    <t>Hawkins,Gail</t>
  </si>
  <si>
    <t>Navin,Brett</t>
  </si>
  <si>
    <t>Troll,Eric</t>
  </si>
  <si>
    <t>Kurz,Hans</t>
  </si>
  <si>
    <t>Shaffer,Crissy</t>
  </si>
  <si>
    <t>Hodge,Gregg</t>
  </si>
  <si>
    <t>Shirkey,Sandra</t>
  </si>
  <si>
    <t>Zellman,Lane</t>
  </si>
  <si>
    <t>Domingo,Tricia</t>
  </si>
  <si>
    <t>Jones,Carolina</t>
  </si>
  <si>
    <t>Sucur,Michel</t>
  </si>
  <si>
    <t>Dechape,Jeannette</t>
  </si>
  <si>
    <t>Edwards,Kristina</t>
  </si>
  <si>
    <t>Croston,Richard</t>
  </si>
  <si>
    <t>Petryna,Karen</t>
  </si>
  <si>
    <t>Pitre,Bobby</t>
  </si>
  <si>
    <t>Shirkey,Mark</t>
  </si>
  <si>
    <t>Bunand,Nicolas</t>
  </si>
  <si>
    <t>Michel,Philippe</t>
  </si>
  <si>
    <t>Serota,Barry</t>
  </si>
  <si>
    <t>Danielson,Joseph</t>
  </si>
  <si>
    <t>Barbier,Sally</t>
  </si>
  <si>
    <t>Mercier,Gilbert</t>
  </si>
  <si>
    <t>Trevena,Rob</t>
  </si>
  <si>
    <t>Cheung,May</t>
  </si>
  <si>
    <t>Hendry,Robert</t>
  </si>
  <si>
    <t>Trang,Philippe</t>
  </si>
  <si>
    <t>Yarbrough,Kelley</t>
  </si>
  <si>
    <t>Dennis,August</t>
  </si>
  <si>
    <t>Dennis,Vicky</t>
  </si>
  <si>
    <t>Jones,Cary</t>
  </si>
  <si>
    <t>Law,Yvonne</t>
  </si>
  <si>
    <t>Benton,Michelle</t>
  </si>
  <si>
    <t>Colliat,Elke</t>
  </si>
  <si>
    <t>Colliat,George</t>
  </si>
  <si>
    <t>Sewell,Max</t>
  </si>
  <si>
    <t>Gauger,Chuck</t>
  </si>
  <si>
    <t>Labouyrie,Guy</t>
  </si>
  <si>
    <t>Moczek,Harry</t>
  </si>
  <si>
    <t>Parkin,Roger</t>
  </si>
  <si>
    <t>Dickerson,Gail</t>
  </si>
  <si>
    <t>Fournier,Nancy</t>
  </si>
  <si>
    <t>Gadhia,Mica</t>
  </si>
  <si>
    <t>Gray,Peter</t>
  </si>
  <si>
    <t>Guerrero,Cynthia</t>
  </si>
  <si>
    <t>Hinchey,Otho</t>
  </si>
  <si>
    <t>Lee,Yor</t>
  </si>
  <si>
    <t>Curbelo,Martha</t>
  </si>
  <si>
    <t>ElHadi,Abderrahim</t>
  </si>
  <si>
    <t>Fletcher,Martin</t>
  </si>
  <si>
    <t>Runze,Rebecca</t>
  </si>
  <si>
    <t>Tripoul,Philippe</t>
  </si>
  <si>
    <t>Bocci,Frank</t>
  </si>
  <si>
    <t>Curbelo,Roger</t>
  </si>
  <si>
    <t>Grace,Adam</t>
  </si>
  <si>
    <t>Sison,Maureen</t>
  </si>
  <si>
    <t>Vidal-Damon,Cynthia</t>
  </si>
  <si>
    <t>Sison,Jeffrey</t>
  </si>
  <si>
    <t>Tracey-Abdi,Lynn</t>
  </si>
  <si>
    <t>Anderson,Kristy</t>
  </si>
  <si>
    <t>Appleby,Marilyn</t>
  </si>
  <si>
    <t>Lysten,Beth</t>
  </si>
  <si>
    <t>Bradshaw,Frazer</t>
  </si>
  <si>
    <t>Fleitas,Elishah</t>
  </si>
  <si>
    <t>Israel,Jesse</t>
  </si>
  <si>
    <t>Byrd,James</t>
  </si>
  <si>
    <t>Gartman,Lucille</t>
  </si>
  <si>
    <t>Harris,Bill</t>
  </si>
  <si>
    <t>Hayes,Carolyn</t>
  </si>
  <si>
    <t>Harvey,Robert</t>
  </si>
  <si>
    <t>Nikora,Henry</t>
  </si>
  <si>
    <t>Hill,Brandon</t>
  </si>
  <si>
    <t>Thiam,Amadou</t>
  </si>
  <si>
    <t>Drevet,Claude</t>
  </si>
  <si>
    <t>Gildea,Edward</t>
  </si>
  <si>
    <t>Lanski,Kimberly</t>
  </si>
  <si>
    <t>Larmet,Andre</t>
  </si>
  <si>
    <t>Agnesse,Pierre</t>
  </si>
  <si>
    <t>Dockery,Michael</t>
  </si>
  <si>
    <t>Smith,Lavon</t>
  </si>
  <si>
    <t>Talbot,Harley</t>
  </si>
  <si>
    <t>Penaranda,Frederic</t>
  </si>
  <si>
    <t>Lubiszewski,Mark</t>
  </si>
  <si>
    <t>Ferketich,Amy</t>
  </si>
  <si>
    <t>Peruggia,Mario</t>
  </si>
  <si>
    <t>Laurent,Michel</t>
  </si>
  <si>
    <t>Mercado,Beatrix</t>
  </si>
  <si>
    <t>Tortosa,Cyril</t>
  </si>
  <si>
    <t>Tull,Kevin</t>
  </si>
  <si>
    <t>Vongsavath,MarieAnne</t>
  </si>
  <si>
    <t>Weldon,Penn</t>
  </si>
  <si>
    <t>Owens,Mike</t>
  </si>
  <si>
    <t>Wiant,Peter</t>
  </si>
  <si>
    <t>Anderson,Quito</t>
  </si>
  <si>
    <t>Gammage,Taylor</t>
  </si>
  <si>
    <t>Ginsberg,Steve</t>
  </si>
  <si>
    <t>Newell,Mark</t>
  </si>
  <si>
    <t>Lafon,Jean-Baptiste</t>
  </si>
  <si>
    <t>Mullican,Caleb</t>
  </si>
  <si>
    <t>Mullican,Elijah</t>
  </si>
  <si>
    <t>Couto,Carlos</t>
  </si>
  <si>
    <t>Manuera,Jacques</t>
  </si>
  <si>
    <t>Monahan,Dominique</t>
  </si>
  <si>
    <t>Stalker,Louis</t>
  </si>
  <si>
    <t>Sliker,Jen</t>
  </si>
  <si>
    <t>Caldwell,Jordan</t>
  </si>
  <si>
    <t>Brunel,Alexia</t>
  </si>
  <si>
    <t>Picotte,Louise</t>
  </si>
  <si>
    <t>Ramsey-Smith,Michael</t>
  </si>
  <si>
    <t>Cohen,Brendan</t>
  </si>
  <si>
    <t>Fuentes-Roberts,Grace</t>
  </si>
  <si>
    <t>laurent,wendy</t>
  </si>
  <si>
    <t>Neisser,Joe</t>
  </si>
  <si>
    <t>Bissell,Ted</t>
  </si>
  <si>
    <t>Fischer,Grady</t>
  </si>
  <si>
    <t>Kennedy,Colin</t>
  </si>
  <si>
    <t>Moser,Francois</t>
  </si>
  <si>
    <t>NunnaBarron,Siva</t>
  </si>
  <si>
    <t>Linger,Abigail</t>
  </si>
  <si>
    <t>Plachy,Rodney</t>
  </si>
  <si>
    <t>Viret,Jacques</t>
  </si>
  <si>
    <t>Bunand,Jean-Claude</t>
  </si>
  <si>
    <t>House,Mike</t>
  </si>
  <si>
    <t>Kennedy,Seth</t>
  </si>
  <si>
    <t>Rankin,Karen</t>
  </si>
  <si>
    <t>Kunkel,Karl</t>
  </si>
  <si>
    <t>Coumare,Bissy</t>
  </si>
  <si>
    <t>LeBlanc,Michael</t>
  </si>
  <si>
    <t>Bourrel,Patrick</t>
  </si>
  <si>
    <t>Guillaume,Daniele</t>
  </si>
  <si>
    <t>Lion,Christiane</t>
  </si>
  <si>
    <t>Chandler,Cindy</t>
  </si>
  <si>
    <t>Chandler,Mike</t>
  </si>
  <si>
    <t>Hanson,Loretta</t>
  </si>
  <si>
    <t>Maksoud,Cesar</t>
  </si>
  <si>
    <t>Enscoe,Charlie</t>
  </si>
  <si>
    <t>Kelly,Glenn</t>
  </si>
  <si>
    <t>Wood,Erich</t>
  </si>
  <si>
    <t>Sucur,Pierrette</t>
  </si>
  <si>
    <t>Collange,Paul</t>
  </si>
  <si>
    <t>Lee,Pao</t>
  </si>
  <si>
    <t>Woodbury,Caitlin</t>
  </si>
  <si>
    <t>Bell,Richard</t>
  </si>
  <si>
    <t>Danielson,Sara</t>
  </si>
  <si>
    <t>Lindsey,Ward</t>
  </si>
  <si>
    <t>Saari,Peter</t>
  </si>
  <si>
    <t>Torboli,Michele</t>
  </si>
  <si>
    <t>Torboli,Roy</t>
  </si>
  <si>
    <t>Crane,John</t>
  </si>
  <si>
    <t>Bermondy,Marion</t>
  </si>
  <si>
    <t>Rahaley,Monica</t>
  </si>
  <si>
    <t>Rattaire,Jacques</t>
  </si>
  <si>
    <t>Appleby,Charlie</t>
  </si>
  <si>
    <t>Errouiam,Omar</t>
  </si>
  <si>
    <t>Commeyras,Michelle</t>
  </si>
  <si>
    <t>Guay,Mary</t>
  </si>
  <si>
    <t>Rutherford,Gregory</t>
  </si>
  <si>
    <t>Xiong,Chong</t>
  </si>
  <si>
    <t>Murphy,Jess</t>
  </si>
  <si>
    <t>Besson,Joel</t>
  </si>
  <si>
    <t>Besson,Sylvie</t>
  </si>
  <si>
    <t>Jones,Shirley</t>
  </si>
  <si>
    <t>Klonowski,Frank</t>
  </si>
  <si>
    <t>Mullican,Lyle</t>
  </si>
  <si>
    <t>Hayes,Michael</t>
  </si>
  <si>
    <t>Baker,Don</t>
  </si>
  <si>
    <t>Ford,Roy</t>
  </si>
  <si>
    <t>Cazenave,Therese</t>
  </si>
  <si>
    <t>Acosta,Mary</t>
  </si>
  <si>
    <t>Hodson-Pujol,Valerie</t>
  </si>
  <si>
    <t>Rahaley,Scott</t>
  </si>
  <si>
    <t>Daniels,William</t>
  </si>
  <si>
    <t>Carton,Dominique</t>
  </si>
  <si>
    <t>Low,Zack</t>
  </si>
  <si>
    <t>Verdile,Carol</t>
  </si>
  <si>
    <t>Peppel,Tim</t>
  </si>
  <si>
    <t>Tull,Cindy</t>
  </si>
  <si>
    <t>Bonvouloir,Penny</t>
  </si>
  <si>
    <t>Cragg,Christine</t>
  </si>
  <si>
    <t>Hernandez,Jared</t>
  </si>
  <si>
    <t>Hinds,Darrell</t>
  </si>
  <si>
    <t>Wiant,Kaya</t>
  </si>
  <si>
    <t>Domingo,Emmanuel</t>
  </si>
  <si>
    <t>Snyder,Theodore</t>
  </si>
  <si>
    <t>Brico,Stephane</t>
  </si>
  <si>
    <t>Lang,Tom</t>
  </si>
  <si>
    <t>Murphy,James</t>
  </si>
  <si>
    <t>Ross,Georganne</t>
  </si>
  <si>
    <t>Travers,Michel</t>
  </si>
  <si>
    <t>Molinari,Erminia</t>
  </si>
  <si>
    <t>Fabre,Casey</t>
  </si>
  <si>
    <t>Karpowicz,Gilles</t>
  </si>
  <si>
    <t>Warren,Frankie</t>
  </si>
  <si>
    <t>Benton,Linda</t>
  </si>
  <si>
    <t>Cole,Sue</t>
  </si>
  <si>
    <t>Nash,Susan</t>
  </si>
  <si>
    <t>Hinds,Jessica</t>
  </si>
  <si>
    <t>Wyman,Robert</t>
  </si>
  <si>
    <t>Floden,John</t>
  </si>
  <si>
    <t>Kezsbom,Allen</t>
  </si>
  <si>
    <t>Bledsoe,Dave</t>
  </si>
  <si>
    <t>Ragsdale,Ron</t>
  </si>
  <si>
    <t>Karlsson,Stephan</t>
  </si>
  <si>
    <t>Dielmann,Frances</t>
  </si>
  <si>
    <t>Prechtel,John</t>
  </si>
  <si>
    <t>Conyers,Gregory</t>
  </si>
  <si>
    <t>Harris,Lee</t>
  </si>
  <si>
    <t>Pollard,Dawn</t>
  </si>
  <si>
    <t>Davis,Melody</t>
  </si>
  <si>
    <t>Walker,Brett</t>
  </si>
  <si>
    <t>Bull,Ben</t>
  </si>
  <si>
    <t>Singkeo,Keogh</t>
  </si>
  <si>
    <t>Caruso,Frank</t>
  </si>
  <si>
    <t>Cavallaro,Sam</t>
  </si>
  <si>
    <t>Deutsch,Bill</t>
  </si>
  <si>
    <t>Mosso,Gary</t>
  </si>
  <si>
    <t>Rankin,Mark</t>
  </si>
  <si>
    <t>Stroman,Jeff</t>
  </si>
  <si>
    <t>Fitzgerald,Dan</t>
  </si>
  <si>
    <t>Churchman,Menzina</t>
  </si>
  <si>
    <t>Guhrt,Ottfried</t>
  </si>
  <si>
    <t>Lacika,Mike</t>
  </si>
  <si>
    <t>Andre,Hugo</t>
  </si>
  <si>
    <t>Menefee,Mike</t>
  </si>
  <si>
    <t>Isaac,Jerry</t>
  </si>
  <si>
    <t>Krilanovich,Ann</t>
  </si>
  <si>
    <t>Nelson,Byron</t>
  </si>
  <si>
    <t>Schlotzhauer,Patricia</t>
  </si>
  <si>
    <t>Drummond,Robert</t>
  </si>
  <si>
    <t>Lepore,Enzo</t>
  </si>
  <si>
    <t>Miller,Irida</t>
  </si>
  <si>
    <t>Dencklau,Ashlee</t>
  </si>
  <si>
    <t>Kallel,Omayma</t>
  </si>
  <si>
    <t>Szymanczyk,Isaac</t>
  </si>
  <si>
    <t>Grise,Carole</t>
  </si>
  <si>
    <t>Fournier,Jean-Louis</t>
  </si>
  <si>
    <t>Fabre,Jordan</t>
  </si>
  <si>
    <t>Raffetto,Carla</t>
  </si>
  <si>
    <t>Maistri,Christophe</t>
  </si>
  <si>
    <t>Bull,Karen-Michele</t>
  </si>
  <si>
    <t>Harleman,Scott</t>
  </si>
  <si>
    <t>Artis,Sheri</t>
  </si>
  <si>
    <t>Wolff,Mark</t>
  </si>
  <si>
    <t>Pujol,Michel</t>
  </si>
  <si>
    <t>Isgut,Isabel</t>
  </si>
  <si>
    <t>McPherson,Linda</t>
  </si>
  <si>
    <t>Rating 2026</t>
  </si>
  <si>
    <t>Standard Deviation</t>
  </si>
  <si>
    <t>Games</t>
  </si>
  <si>
    <t>Wins</t>
  </si>
  <si>
    <t>Losses</t>
  </si>
  <si>
    <t>Rating 2025</t>
  </si>
  <si>
    <t>Standard Deviation2</t>
  </si>
  <si>
    <t>Wins2</t>
  </si>
  <si>
    <t>Losses2</t>
  </si>
  <si>
    <t>Ranking 2026</t>
  </si>
  <si>
    <t>Ranking</t>
  </si>
  <si>
    <t>Rating</t>
  </si>
  <si>
    <t>Kessouagni,Ziggy</t>
  </si>
  <si>
    <t>Chounlamany,Souliyhakham</t>
  </si>
  <si>
    <t>Martinez,Gregorio</t>
  </si>
  <si>
    <t>Holm,Silas</t>
  </si>
  <si>
    <t>Howe,Bekah</t>
  </si>
  <si>
    <t>Ghadia,Mica</t>
  </si>
  <si>
    <t>Johns,Justin</t>
  </si>
  <si>
    <t>Lanter,Dave</t>
  </si>
  <si>
    <t>Cortright,Joe</t>
  </si>
  <si>
    <t>Cuff,Laurence</t>
  </si>
  <si>
    <t>Hascoat,Gerard</t>
  </si>
  <si>
    <t>Dauphin,Raimana</t>
  </si>
  <si>
    <t>Valcourt,Denis</t>
  </si>
  <si>
    <t>Tapsoda,Soumaila</t>
  </si>
  <si>
    <t>Trompeter,Patrick</t>
  </si>
  <si>
    <t>Philippe,Cathy</t>
  </si>
  <si>
    <t>Cyr,Carmen</t>
  </si>
  <si>
    <t>Delarue,Gabriel</t>
  </si>
  <si>
    <t>Duong,Charae</t>
  </si>
  <si>
    <t>Hfaiedh,Abdelmalik</t>
  </si>
  <si>
    <t>Lunte,Theo</t>
  </si>
  <si>
    <t>Garcia,Juan</t>
  </si>
  <si>
    <t>Meas,Richard</t>
  </si>
  <si>
    <t>Cheikh,ElMoctar</t>
  </si>
  <si>
    <t>Cooke,Bill</t>
  </si>
  <si>
    <t>Ratanavanich,Heidi</t>
  </si>
  <si>
    <t>Tierney,James</t>
  </si>
  <si>
    <t>Chron-Bernard,Heather</t>
  </si>
  <si>
    <t>Raouf,Ahmed</t>
  </si>
  <si>
    <t>Castanier,Fabien</t>
  </si>
  <si>
    <t>Gruye,Rob</t>
  </si>
  <si>
    <t>Hanson,Brad</t>
  </si>
  <si>
    <t>McGranagham,Matt</t>
  </si>
  <si>
    <t>Phetsawang,Ronnarong</t>
  </si>
  <si>
    <t>Promsorn,Supasek</t>
  </si>
  <si>
    <t>Dalmau,Jon</t>
  </si>
  <si>
    <t>Gabbard,Brian</t>
  </si>
  <si>
    <t>Celix,Juanita</t>
  </si>
  <si>
    <t>Cupriynski,Ken</t>
  </si>
  <si>
    <t>Khettane,Driss</t>
  </si>
  <si>
    <t>Lawrenz,Tim</t>
  </si>
  <si>
    <t>Clark,Curtis</t>
  </si>
  <si>
    <t>Dennis,Owen</t>
  </si>
  <si>
    <t>McCallum,Abigail</t>
  </si>
  <si>
    <t>Armstrong,Cick</t>
  </si>
  <si>
    <t>Veley,Garret</t>
  </si>
  <si>
    <t>Geraud,Lisa</t>
  </si>
  <si>
    <t>Mogollon,Marcos</t>
  </si>
  <si>
    <t>Poire,Will</t>
  </si>
  <si>
    <t>Fagla,Damien</t>
  </si>
  <si>
    <t>Andrianirina,Ratsimba</t>
  </si>
  <si>
    <t>Prince,Johnny</t>
  </si>
  <si>
    <t>Cooperman,Gigi</t>
  </si>
  <si>
    <t>Cundiff,Richard</t>
  </si>
  <si>
    <t>Zellman,Sue</t>
  </si>
  <si>
    <t>Bruten,DeShawn</t>
  </si>
  <si>
    <t>Grenier,Russell</t>
  </si>
  <si>
    <t>Jimenez,Abelardo</t>
  </si>
  <si>
    <t>Gibbs,Michael</t>
  </si>
  <si>
    <t>Arnaud,Philippe</t>
  </si>
  <si>
    <t>Soubrier,Pierre</t>
  </si>
  <si>
    <t>Epp,Mike</t>
  </si>
  <si>
    <t>Niswonger,Larry</t>
  </si>
  <si>
    <t>Jakubiak,Cori</t>
  </si>
  <si>
    <t>Pay,Eddy</t>
  </si>
  <si>
    <t>Holm,Sally</t>
  </si>
  <si>
    <t>Moczec,Monica</t>
  </si>
  <si>
    <t>Raha,Lila</t>
  </si>
  <si>
    <t>Geraud,Philippe</t>
  </si>
  <si>
    <t>Haney,Denise</t>
  </si>
  <si>
    <t>Boutissant,Noureddine</t>
  </si>
  <si>
    <t>Pollina,Chen</t>
  </si>
  <si>
    <t>Amoros,Ulises</t>
  </si>
  <si>
    <t>Sison,Bert</t>
  </si>
  <si>
    <t>Zolinsky,George</t>
  </si>
  <si>
    <t>LeBihan,Isabelle</t>
  </si>
  <si>
    <t>Shifflet,Joel</t>
  </si>
  <si>
    <t>Brann,Jeff</t>
  </si>
  <si>
    <t>Herbert,Carl</t>
  </si>
  <si>
    <t>Failor,Joan</t>
  </si>
  <si>
    <t>Failor,Mike</t>
  </si>
  <si>
    <t>Agnesse,Philippe</t>
  </si>
  <si>
    <t>Cornes,Bob</t>
  </si>
  <si>
    <t>Thiebault,Teri</t>
  </si>
  <si>
    <t>Widner,Larry</t>
  </si>
  <si>
    <t>Biscay,Leonie</t>
  </si>
  <si>
    <t>Biscay,Roger</t>
  </si>
  <si>
    <t>Lofaro,Evelyne</t>
  </si>
  <si>
    <t>Bertin,Eric</t>
  </si>
  <si>
    <t>OLeary,Mike</t>
  </si>
  <si>
    <t>DellaPenna,James</t>
  </si>
  <si>
    <t>Martinez,Jen</t>
  </si>
  <si>
    <t>LeJune,Dana</t>
  </si>
  <si>
    <t>Kane,Thomas</t>
  </si>
  <si>
    <t>Ly,Teng</t>
  </si>
  <si>
    <t>Trujillo,Michel</t>
  </si>
  <si>
    <t>Bonvouloir,Jean-Louis</t>
  </si>
  <si>
    <t>BenHammouda,Ridha</t>
  </si>
  <si>
    <t>Curia,Jenna</t>
  </si>
  <si>
    <t>ErRouiam,Madani</t>
  </si>
  <si>
    <t>Fennell,Hannah</t>
  </si>
  <si>
    <t>Freedland,David</t>
  </si>
  <si>
    <t>Peppel,Noah</t>
  </si>
  <si>
    <t>Wielath,Livia</t>
  </si>
  <si>
    <t>Mcpherson,Donald</t>
  </si>
  <si>
    <t>Ly,Pao</t>
  </si>
  <si>
    <t>Lofaro,Sebastien</t>
  </si>
  <si>
    <t>Taormina,Sal</t>
  </si>
  <si>
    <t>Soucie,Ray</t>
  </si>
  <si>
    <t>Cheraux,Sebestien</t>
  </si>
  <si>
    <t>Karpowicz,Arielle</t>
  </si>
  <si>
    <t>McGovern,Neil</t>
  </si>
  <si>
    <t>Miller,David</t>
  </si>
  <si>
    <t>Corneliu,Romi</t>
  </si>
  <si>
    <t>Bowman,Shannon</t>
  </si>
  <si>
    <t>Maksoud,Daniele</t>
  </si>
  <si>
    <t>Hopkins,Matthew</t>
  </si>
  <si>
    <t>Gutierrez,Juliana</t>
  </si>
  <si>
    <t>Bailey,Elliot</t>
  </si>
  <si>
    <t>Linger,Isabelle</t>
  </si>
  <si>
    <t>Silagy,Colby</t>
  </si>
  <si>
    <t>McPherson,Donald</t>
  </si>
  <si>
    <t>Frantz,Michael</t>
  </si>
  <si>
    <t>Dumas,Guillaume</t>
  </si>
  <si>
    <t>BYE</t>
  </si>
  <si>
    <t>Loi,Andrew</t>
  </si>
  <si>
    <t>Martinez,Rene</t>
  </si>
  <si>
    <t>Agmata,Katie</t>
  </si>
  <si>
    <t>Eggner,Karen</t>
  </si>
  <si>
    <t>Rasch,Cynthia</t>
  </si>
  <si>
    <t>Rasch,Michael</t>
  </si>
  <si>
    <t>Cameron,Debbie</t>
  </si>
  <si>
    <t>Zemmouri,Lounis</t>
  </si>
  <si>
    <t>Chron,Heather</t>
  </si>
  <si>
    <t>Jakubiak,Cory</t>
  </si>
  <si>
    <t>Schlotzhauer,Pat</t>
  </si>
  <si>
    <t>Edited by a member - Not an official FPUSA document</t>
  </si>
  <si>
    <t>Khamnuengthai,Anousone</t>
  </si>
  <si>
    <t>Cooke,William</t>
  </si>
  <si>
    <t>Snyder,Theo</t>
  </si>
  <si>
    <t>McPherson,Donal</t>
  </si>
  <si>
    <t>SD</t>
  </si>
  <si>
    <t>Magri,Laurent</t>
  </si>
  <si>
    <t>LeBihan,Emmanuel</t>
  </si>
  <si>
    <t>Dauphin,Rainana</t>
  </si>
  <si>
    <t>Dion,Jacques</t>
  </si>
  <si>
    <t>Robichaud,Anne</t>
  </si>
  <si>
    <t>Quiles,Dani</t>
  </si>
  <si>
    <t>Rohles,Ron</t>
  </si>
  <si>
    <t>Hayes,Joanne</t>
  </si>
  <si>
    <t>Fleitas,Elisha</t>
  </si>
  <si>
    <t>Rogers,Rhonda</t>
  </si>
  <si>
    <t>Barron,Siva</t>
  </si>
  <si>
    <t>Meyers,Preston</t>
  </si>
  <si>
    <t>Cundiff,Rich</t>
  </si>
  <si>
    <t>Martinez,Jorge</t>
  </si>
  <si>
    <t>Fabizio,Jeff</t>
  </si>
  <si>
    <t>Grenier,Russ</t>
  </si>
  <si>
    <t>Leger,Richard</t>
  </si>
  <si>
    <t>Murphy,Ryan</t>
  </si>
  <si>
    <t>Polina,Chen</t>
  </si>
  <si>
    <t>Carter,John</t>
  </si>
  <si>
    <t>Menefee,Michael</t>
  </si>
  <si>
    <t>Ramsey-Smith,Mike</t>
  </si>
  <si>
    <t>Isreal,Jesse</t>
  </si>
  <si>
    <t>Leblanc,Michael</t>
  </si>
  <si>
    <t>Kullberg,Sten-Magnus</t>
  </si>
  <si>
    <t>Harvey,Robin</t>
  </si>
  <si>
    <t>Errouiam,Madani</t>
  </si>
  <si>
    <t>Hayes,Carol</t>
  </si>
  <si>
    <t>Hayes,Mike</t>
  </si>
  <si>
    <t>Jette,Francine</t>
  </si>
  <si>
    <t>Boisvert,Michel</t>
  </si>
  <si>
    <t>Hopkins,Matt</t>
  </si>
  <si>
    <t>Diehlmann,Frances</t>
  </si>
  <si>
    <t>Franz,Michael</t>
  </si>
  <si>
    <t>Guhrt,Otfried</t>
  </si>
  <si>
    <t>Thomas,Cathy</t>
  </si>
  <si>
    <t>Wins3</t>
  </si>
  <si>
    <t>Losses4</t>
  </si>
  <si>
    <t>1975</t>
  </si>
  <si>
    <t>110</t>
  </si>
  <si>
    <t>24</t>
  </si>
  <si>
    <t>18</t>
  </si>
  <si>
    <t>6</t>
  </si>
  <si>
    <t>2011</t>
  </si>
  <si>
    <t>149</t>
  </si>
  <si>
    <t>22</t>
  </si>
  <si>
    <t>1</t>
  </si>
  <si>
    <t>1966</t>
  </si>
  <si>
    <t>148</t>
  </si>
  <si>
    <t>15</t>
  </si>
  <si>
    <t>14</t>
  </si>
  <si>
    <t>1723</t>
  </si>
  <si>
    <t>186</t>
  </si>
  <si>
    <t>10</t>
  </si>
  <si>
    <t>2</t>
  </si>
  <si>
    <t>1938</t>
  </si>
  <si>
    <t>117</t>
  </si>
  <si>
    <t>7</t>
  </si>
  <si>
    <t>0</t>
  </si>
  <si>
    <t>1710</t>
  </si>
  <si>
    <t>170</t>
  </si>
  <si>
    <t>16</t>
  </si>
  <si>
    <t>13</t>
  </si>
  <si>
    <t>1865</t>
  </si>
  <si>
    <t>108</t>
  </si>
  <si>
    <t>11</t>
  </si>
  <si>
    <t>9</t>
  </si>
  <si>
    <t>1824</t>
  </si>
  <si>
    <t>121</t>
  </si>
  <si>
    <t>28</t>
  </si>
  <si>
    <t>8</t>
  </si>
  <si>
    <t>1846</t>
  </si>
  <si>
    <t>135</t>
  </si>
  <si>
    <t>3</t>
  </si>
  <si>
    <t>1772</t>
  </si>
  <si>
    <t>167</t>
  </si>
  <si>
    <t>1841</t>
  </si>
  <si>
    <t>5</t>
  </si>
  <si>
    <t>1849</t>
  </si>
  <si>
    <t>136</t>
  </si>
  <si>
    <t>17</t>
  </si>
  <si>
    <t>4</t>
  </si>
  <si>
    <t>1817</t>
  </si>
  <si>
    <t>103</t>
  </si>
  <si>
    <t>12</t>
  </si>
  <si>
    <t>1775</t>
  </si>
  <si>
    <t>123</t>
  </si>
  <si>
    <t>33</t>
  </si>
  <si>
    <t>1805</t>
  </si>
  <si>
    <t>92</t>
  </si>
  <si>
    <t>32</t>
  </si>
  <si>
    <t>23</t>
  </si>
  <si>
    <t>1500</t>
  </si>
  <si>
    <t>200</t>
  </si>
  <si>
    <t>1796</t>
  </si>
  <si>
    <t>75</t>
  </si>
  <si>
    <t>30</t>
  </si>
  <si>
    <t>1779</t>
  </si>
  <si>
    <t>98</t>
  </si>
  <si>
    <t>54</t>
  </si>
  <si>
    <t>31</t>
  </si>
  <si>
    <t>1792</t>
  </si>
  <si>
    <t>145</t>
  </si>
  <si>
    <t>1771</t>
  </si>
  <si>
    <t>132</t>
  </si>
  <si>
    <t>1707</t>
  </si>
  <si>
    <t>184</t>
  </si>
  <si>
    <t>1768</t>
  </si>
  <si>
    <t>82</t>
  </si>
  <si>
    <t>106</t>
  </si>
  <si>
    <t>25</t>
  </si>
  <si>
    <t>20</t>
  </si>
  <si>
    <t>1486</t>
  </si>
  <si>
    <t>179</t>
  </si>
  <si>
    <t>1764</t>
  </si>
  <si>
    <t>178</t>
  </si>
  <si>
    <t>1554</t>
  </si>
  <si>
    <t>205</t>
  </si>
  <si>
    <t>1763</t>
  </si>
  <si>
    <t>144</t>
  </si>
  <si>
    <t>1758</t>
  </si>
  <si>
    <t>99</t>
  </si>
  <si>
    <t>1726</t>
  </si>
  <si>
    <t>129</t>
  </si>
  <si>
    <t>1757</t>
  </si>
  <si>
    <t>1656</t>
  </si>
  <si>
    <t>1755</t>
  </si>
  <si>
    <t>1533</t>
  </si>
  <si>
    <t>165</t>
  </si>
  <si>
    <t>1752</t>
  </si>
  <si>
    <t>1677</t>
  </si>
  <si>
    <t>1750</t>
  </si>
  <si>
    <t>104</t>
  </si>
  <si>
    <t>1746</t>
  </si>
  <si>
    <t>120</t>
  </si>
  <si>
    <t>1748</t>
  </si>
  <si>
    <t>1680</t>
  </si>
  <si>
    <t>119</t>
  </si>
  <si>
    <t>113</t>
  </si>
  <si>
    <t>1720</t>
  </si>
  <si>
    <t>122</t>
  </si>
  <si>
    <t>35</t>
  </si>
  <si>
    <t>1738</t>
  </si>
  <si>
    <t>71</t>
  </si>
  <si>
    <t>21</t>
  </si>
  <si>
    <t>1625</t>
  </si>
  <si>
    <t>101</t>
  </si>
  <si>
    <t>43</t>
  </si>
  <si>
    <t>124</t>
  </si>
  <si>
    <t>1659</t>
  </si>
  <si>
    <t>1736</t>
  </si>
  <si>
    <t>1633</t>
  </si>
  <si>
    <t>Cortright,Joseph</t>
  </si>
  <si>
    <t>1732</t>
  </si>
  <si>
    <t>1655</t>
  </si>
  <si>
    <t>140</t>
  </si>
  <si>
    <t>1731</t>
  </si>
  <si>
    <t>80</t>
  </si>
  <si>
    <t>49</t>
  </si>
  <si>
    <t>27</t>
  </si>
  <si>
    <t>1706</t>
  </si>
  <si>
    <t>174</t>
  </si>
  <si>
    <t>1700</t>
  </si>
  <si>
    <t>127</t>
  </si>
  <si>
    <t>1636</t>
  </si>
  <si>
    <t>155</t>
  </si>
  <si>
    <t>1698</t>
  </si>
  <si>
    <t>187</t>
  </si>
  <si>
    <t>1697</t>
  </si>
  <si>
    <t>77</t>
  </si>
  <si>
    <t>1570</t>
  </si>
  <si>
    <t>29</t>
  </si>
  <si>
    <t>1696</t>
  </si>
  <si>
    <t>1653</t>
  </si>
  <si>
    <t>1695</t>
  </si>
  <si>
    <t>93</t>
  </si>
  <si>
    <t>1791</t>
  </si>
  <si>
    <t>52</t>
  </si>
  <si>
    <t>175</t>
  </si>
  <si>
    <t>1691</t>
  </si>
  <si>
    <t>169</t>
  </si>
  <si>
    <t>1718</t>
  </si>
  <si>
    <t>177</t>
  </si>
  <si>
    <t>1688</t>
  </si>
  <si>
    <t>1501</t>
  </si>
  <si>
    <t>161</t>
  </si>
  <si>
    <t>1686</t>
  </si>
  <si>
    <t>142</t>
  </si>
  <si>
    <t>1531</t>
  </si>
  <si>
    <t>160</t>
  </si>
  <si>
    <t>183</t>
  </si>
  <si>
    <t>190</t>
  </si>
  <si>
    <t>152</t>
  </si>
  <si>
    <t>1663</t>
  </si>
  <si>
    <t>1674</t>
  </si>
  <si>
    <t>76</t>
  </si>
  <si>
    <t>1568</t>
  </si>
  <si>
    <t>112</t>
  </si>
  <si>
    <t>1673</t>
  </si>
  <si>
    <t>1672</t>
  </si>
  <si>
    <t>81</t>
  </si>
  <si>
    <t>26</t>
  </si>
  <si>
    <t>1545</t>
  </si>
  <si>
    <t>1671</t>
  </si>
  <si>
    <t>1573</t>
  </si>
  <si>
    <t>150</t>
  </si>
  <si>
    <t>114</t>
  </si>
  <si>
    <t>1684</t>
  </si>
  <si>
    <t>1666</t>
  </si>
  <si>
    <t>83</t>
  </si>
  <si>
    <t>1592</t>
  </si>
  <si>
    <t>1665</t>
  </si>
  <si>
    <t>1317</t>
  </si>
  <si>
    <t>199</t>
  </si>
  <si>
    <t>1652</t>
  </si>
  <si>
    <t>1588</t>
  </si>
  <si>
    <t>164</t>
  </si>
  <si>
    <t>1651</t>
  </si>
  <si>
    <t>39</t>
  </si>
  <si>
    <t>131</t>
  </si>
  <si>
    <t>1644</t>
  </si>
  <si>
    <t>1631</t>
  </si>
  <si>
    <t>19</t>
  </si>
  <si>
    <t>1642</t>
  </si>
  <si>
    <t>134</t>
  </si>
  <si>
    <t>1660</t>
  </si>
  <si>
    <t>141</t>
  </si>
  <si>
    <t>1640</t>
  </si>
  <si>
    <t>1537</t>
  </si>
  <si>
    <t>102</t>
  </si>
  <si>
    <t>37</t>
  </si>
  <si>
    <t>1635</t>
  </si>
  <si>
    <t>143</t>
  </si>
  <si>
    <t>1639</t>
  </si>
  <si>
    <t>159</t>
  </si>
  <si>
    <t>1485</t>
  </si>
  <si>
    <t>211</t>
  </si>
  <si>
    <t>1634</t>
  </si>
  <si>
    <t>198</t>
  </si>
  <si>
    <t>1632</t>
  </si>
  <si>
    <t>180</t>
  </si>
  <si>
    <t>125</t>
  </si>
  <si>
    <t>1630</t>
  </si>
  <si>
    <t>84</t>
  </si>
  <si>
    <t>1719</t>
  </si>
  <si>
    <t>128</t>
  </si>
  <si>
    <t>1628</t>
  </si>
  <si>
    <t>1627</t>
  </si>
  <si>
    <t>156</t>
  </si>
  <si>
    <t>1624</t>
  </si>
  <si>
    <t>96</t>
  </si>
  <si>
    <t>1509</t>
  </si>
  <si>
    <t>1622</t>
  </si>
  <si>
    <t>188</t>
  </si>
  <si>
    <t>151</t>
  </si>
  <si>
    <t>1618</t>
  </si>
  <si>
    <t>89</t>
  </si>
  <si>
    <t>1647</t>
  </si>
  <si>
    <t>105</t>
  </si>
  <si>
    <t>1616</t>
  </si>
  <si>
    <t>172</t>
  </si>
  <si>
    <t>1586</t>
  </si>
  <si>
    <t>197</t>
  </si>
  <si>
    <t>1614</t>
  </si>
  <si>
    <t>1580</t>
  </si>
  <si>
    <t>1420</t>
  </si>
  <si>
    <t>1608</t>
  </si>
  <si>
    <t>1607</t>
  </si>
  <si>
    <t>176</t>
  </si>
  <si>
    <t>1605</t>
  </si>
  <si>
    <t>1563</t>
  </si>
  <si>
    <t>1604</t>
  </si>
  <si>
    <t>209</t>
  </si>
  <si>
    <t>1600</t>
  </si>
  <si>
    <t>207</t>
  </si>
  <si>
    <t>1597</t>
  </si>
  <si>
    <t>168</t>
  </si>
  <si>
    <t>1596</t>
  </si>
  <si>
    <t>196</t>
  </si>
  <si>
    <t>154</t>
  </si>
  <si>
    <t>1583</t>
  </si>
  <si>
    <t>193</t>
  </si>
  <si>
    <t>153</t>
  </si>
  <si>
    <t>1415</t>
  </si>
  <si>
    <t>185</t>
  </si>
  <si>
    <t>1595</t>
  </si>
  <si>
    <t>1517</t>
  </si>
  <si>
    <t>115</t>
  </si>
  <si>
    <t>34</t>
  </si>
  <si>
    <t>1594</t>
  </si>
  <si>
    <t>1593</t>
  </si>
  <si>
    <t>1579</t>
  </si>
  <si>
    <t>194</t>
  </si>
  <si>
    <t>1591</t>
  </si>
  <si>
    <t>94</t>
  </si>
  <si>
    <t>47</t>
  </si>
  <si>
    <t>1587</t>
  </si>
  <si>
    <t>1466</t>
  </si>
  <si>
    <t>163</t>
  </si>
  <si>
    <t>208</t>
  </si>
  <si>
    <t>1460</t>
  </si>
  <si>
    <t>1585</t>
  </si>
  <si>
    <t>1582</t>
  </si>
  <si>
    <t>1565</t>
  </si>
  <si>
    <t>1578</t>
  </si>
  <si>
    <t>1529</t>
  </si>
  <si>
    <t>100</t>
  </si>
  <si>
    <t>42</t>
  </si>
  <si>
    <t>41</t>
  </si>
  <si>
    <t>1576</t>
  </si>
  <si>
    <t>1575</t>
  </si>
  <si>
    <t>1496</t>
  </si>
  <si>
    <t>139</t>
  </si>
  <si>
    <t>1571</t>
  </si>
  <si>
    <t>78</t>
  </si>
  <si>
    <t>1561</t>
  </si>
  <si>
    <t>97</t>
  </si>
  <si>
    <t>44</t>
  </si>
  <si>
    <t>1560</t>
  </si>
  <si>
    <t>1559</t>
  </si>
  <si>
    <t>1558</t>
  </si>
  <si>
    <t>1557</t>
  </si>
  <si>
    <t>95</t>
  </si>
  <si>
    <t>36</t>
  </si>
  <si>
    <t>189</t>
  </si>
  <si>
    <t>107</t>
  </si>
  <si>
    <t>1623</t>
  </si>
  <si>
    <t>Kessouagni,AyayiZiggy</t>
  </si>
  <si>
    <t>1553</t>
  </si>
  <si>
    <t>146</t>
  </si>
  <si>
    <t>1469</t>
  </si>
  <si>
    <t>1552</t>
  </si>
  <si>
    <t>147</t>
  </si>
  <si>
    <t>1551</t>
  </si>
  <si>
    <t>1550</t>
  </si>
  <si>
    <t>158</t>
  </si>
  <si>
    <t>181</t>
  </si>
  <si>
    <t>1548</t>
  </si>
  <si>
    <t>1532</t>
  </si>
  <si>
    <t>195</t>
  </si>
  <si>
    <t>1547</t>
  </si>
  <si>
    <t>1546</t>
  </si>
  <si>
    <t>1564</t>
  </si>
  <si>
    <t>201</t>
  </si>
  <si>
    <t>1544</t>
  </si>
  <si>
    <t>1507</t>
  </si>
  <si>
    <t>191</t>
  </si>
  <si>
    <t>Lanter,Drew</t>
  </si>
  <si>
    <t>1584</t>
  </si>
  <si>
    <t>1543</t>
  </si>
  <si>
    <t>130</t>
  </si>
  <si>
    <t>1542</t>
  </si>
  <si>
    <t>133</t>
  </si>
  <si>
    <t>1541</t>
  </si>
  <si>
    <t>1538</t>
  </si>
  <si>
    <t>1555</t>
  </si>
  <si>
    <t>1535</t>
  </si>
  <si>
    <t>1459</t>
  </si>
  <si>
    <t>1534</t>
  </si>
  <si>
    <t>1717</t>
  </si>
  <si>
    <t>1518</t>
  </si>
  <si>
    <t>162</t>
  </si>
  <si>
    <t>1530</t>
  </si>
  <si>
    <t>72</t>
  </si>
  <si>
    <t>1643</t>
  </si>
  <si>
    <t>1441</t>
  </si>
  <si>
    <t>1528</t>
  </si>
  <si>
    <t>1390</t>
  </si>
  <si>
    <t>1567</t>
  </si>
  <si>
    <t>171</t>
  </si>
  <si>
    <t>1527</t>
  </si>
  <si>
    <t>212</t>
  </si>
  <si>
    <t>215</t>
  </si>
  <si>
    <t>1526</t>
  </si>
  <si>
    <t>202</t>
  </si>
  <si>
    <t>1525</t>
  </si>
  <si>
    <t>1524</t>
  </si>
  <si>
    <t>1523</t>
  </si>
  <si>
    <t>213</t>
  </si>
  <si>
    <t>1522</t>
  </si>
  <si>
    <t>Swails,Aggie</t>
  </si>
  <si>
    <t>1521</t>
  </si>
  <si>
    <t>1520</t>
  </si>
  <si>
    <t>116</t>
  </si>
  <si>
    <t>138</t>
  </si>
  <si>
    <t>1519</t>
  </si>
  <si>
    <t>1446</t>
  </si>
  <si>
    <t>1465</t>
  </si>
  <si>
    <t>1556</t>
  </si>
  <si>
    <t>109</t>
  </si>
  <si>
    <t>192</t>
  </si>
  <si>
    <t>1515</t>
  </si>
  <si>
    <t>1479</t>
  </si>
  <si>
    <t>1491</t>
  </si>
  <si>
    <t>1514</t>
  </si>
  <si>
    <t>1512</t>
  </si>
  <si>
    <t>218</t>
  </si>
  <si>
    <t>1510</t>
  </si>
  <si>
    <t>210</t>
  </si>
  <si>
    <t>1508</t>
  </si>
  <si>
    <t>1506</t>
  </si>
  <si>
    <t>182</t>
  </si>
  <si>
    <t>1540</t>
  </si>
  <si>
    <t>Blandin,Mathieu</t>
  </si>
  <si>
    <t>1505</t>
  </si>
  <si>
    <t>1503</t>
  </si>
  <si>
    <t>1481</t>
  </si>
  <si>
    <t>1502</t>
  </si>
  <si>
    <t>1419</t>
  </si>
  <si>
    <t>1444</t>
  </si>
  <si>
    <t>1442</t>
  </si>
  <si>
    <t>1572</t>
  </si>
  <si>
    <t>1499</t>
  </si>
  <si>
    <t>1498</t>
  </si>
  <si>
    <t>1414</t>
  </si>
  <si>
    <t>173</t>
  </si>
  <si>
    <t>1516</t>
  </si>
  <si>
    <t>1495</t>
  </si>
  <si>
    <t>1494</t>
  </si>
  <si>
    <t>1493</t>
  </si>
  <si>
    <t>1492</t>
  </si>
  <si>
    <t>85</t>
  </si>
  <si>
    <t>1599</t>
  </si>
  <si>
    <t>111</t>
  </si>
  <si>
    <t>1490</t>
  </si>
  <si>
    <t>1488</t>
  </si>
  <si>
    <t>1487</t>
  </si>
  <si>
    <t>118</t>
  </si>
  <si>
    <t>137</t>
  </si>
  <si>
    <t>1484</t>
  </si>
  <si>
    <t>Ricketts,Ted</t>
  </si>
  <si>
    <t>1483</t>
  </si>
  <si>
    <t>1482</t>
  </si>
  <si>
    <t>1470</t>
  </si>
  <si>
    <t>Bernhoft,Joyce</t>
  </si>
  <si>
    <t>1480</t>
  </si>
  <si>
    <t>1461</t>
  </si>
  <si>
    <t>1478</t>
  </si>
  <si>
    <t>1413</t>
  </si>
  <si>
    <t>1476</t>
  </si>
  <si>
    <t>1475</t>
  </si>
  <si>
    <t>1454</t>
  </si>
  <si>
    <t>1474</t>
  </si>
  <si>
    <t>157</t>
  </si>
  <si>
    <t>1473</t>
  </si>
  <si>
    <t>1472</t>
  </si>
  <si>
    <t>1463</t>
  </si>
  <si>
    <t>1471</t>
  </si>
  <si>
    <t>Poulnot,Jean-michel</t>
  </si>
  <si>
    <t>1468</t>
  </si>
  <si>
    <t>1467</t>
  </si>
  <si>
    <t>1366</t>
  </si>
  <si>
    <t>1417</t>
  </si>
  <si>
    <t>206</t>
  </si>
  <si>
    <t>1464</t>
  </si>
  <si>
    <t>1425</t>
  </si>
  <si>
    <t>203</t>
  </si>
  <si>
    <t>1462</t>
  </si>
  <si>
    <t>166</t>
  </si>
  <si>
    <t>1458</t>
  </si>
  <si>
    <t>1539</t>
  </si>
  <si>
    <t>1457</t>
  </si>
  <si>
    <t>1456</t>
  </si>
  <si>
    <t>1455</t>
  </si>
  <si>
    <t>Cowan,Eva</t>
  </si>
  <si>
    <t>1453</t>
  </si>
  <si>
    <t>1423</t>
  </si>
  <si>
    <t>Vaughan,Lisa</t>
  </si>
  <si>
    <t>1452</t>
  </si>
  <si>
    <t>1451</t>
  </si>
  <si>
    <t>Armstrong,Chick</t>
  </si>
  <si>
    <t>1450</t>
  </si>
  <si>
    <t>Morris,Bj</t>
  </si>
  <si>
    <t>1448</t>
  </si>
  <si>
    <t>1445</t>
  </si>
  <si>
    <t>1433</t>
  </si>
  <si>
    <t>1443</t>
  </si>
  <si>
    <t>1440</t>
  </si>
  <si>
    <t>1439</t>
  </si>
  <si>
    <t>1434</t>
  </si>
  <si>
    <t>1438</t>
  </si>
  <si>
    <t>1447</t>
  </si>
  <si>
    <t>1437</t>
  </si>
  <si>
    <t>1436</t>
  </si>
  <si>
    <t>204</t>
  </si>
  <si>
    <t>1435</t>
  </si>
  <si>
    <t>1489</t>
  </si>
  <si>
    <t>Currie,Tina</t>
  </si>
  <si>
    <t>Dawson,Daney</t>
  </si>
  <si>
    <t>Ridenhour,Philip</t>
  </si>
  <si>
    <t>1432</t>
  </si>
  <si>
    <t>1431</t>
  </si>
  <si>
    <t>1430</t>
  </si>
  <si>
    <t>1429</t>
  </si>
  <si>
    <t>1338</t>
  </si>
  <si>
    <t>1428</t>
  </si>
  <si>
    <t>1427</t>
  </si>
  <si>
    <t>1348</t>
  </si>
  <si>
    <t>1426</t>
  </si>
  <si>
    <t>1422</t>
  </si>
  <si>
    <t>1421</t>
  </si>
  <si>
    <t>216</t>
  </si>
  <si>
    <t>1598</t>
  </si>
  <si>
    <t>1418</t>
  </si>
  <si>
    <t>1412</t>
  </si>
  <si>
    <t>1409</t>
  </si>
  <si>
    <t>1408</t>
  </si>
  <si>
    <t>1407</t>
  </si>
  <si>
    <t>1406</t>
  </si>
  <si>
    <t>1398</t>
  </si>
  <si>
    <t>1382</t>
  </si>
  <si>
    <t>1401</t>
  </si>
  <si>
    <t>214</t>
  </si>
  <si>
    <t>1318</t>
  </si>
  <si>
    <t>1400</t>
  </si>
  <si>
    <t>1477</t>
  </si>
  <si>
    <t>1399</t>
  </si>
  <si>
    <t>1590</t>
  </si>
  <si>
    <t>1396</t>
  </si>
  <si>
    <t>Melloni,Etienne</t>
  </si>
  <si>
    <t>1395</t>
  </si>
  <si>
    <t>Poimboeuf,Judy</t>
  </si>
  <si>
    <t>1394</t>
  </si>
  <si>
    <t>1393</t>
  </si>
  <si>
    <t>1392</t>
  </si>
  <si>
    <t>1513</t>
  </si>
  <si>
    <t>1391</t>
  </si>
  <si>
    <t>1389</t>
  </si>
  <si>
    <t>1388</t>
  </si>
  <si>
    <t>1387</t>
  </si>
  <si>
    <t>1386</t>
  </si>
  <si>
    <t>1385</t>
  </si>
  <si>
    <t>1380</t>
  </si>
  <si>
    <t>1378</t>
  </si>
  <si>
    <t>1377</t>
  </si>
  <si>
    <t>1376</t>
  </si>
  <si>
    <t>1375</t>
  </si>
  <si>
    <t>1296</t>
  </si>
  <si>
    <t>1374</t>
  </si>
  <si>
    <t>1372</t>
  </si>
  <si>
    <t>1369</t>
  </si>
  <si>
    <t>1367</t>
  </si>
  <si>
    <t>1357</t>
  </si>
  <si>
    <t>1365</t>
  </si>
  <si>
    <t>1364</t>
  </si>
  <si>
    <t>1362</t>
  </si>
  <si>
    <t>1361</t>
  </si>
  <si>
    <t>1360</t>
  </si>
  <si>
    <t>1358</t>
  </si>
  <si>
    <t>1356</t>
  </si>
  <si>
    <t>1355</t>
  </si>
  <si>
    <t>1354</t>
  </si>
  <si>
    <t>1353</t>
  </si>
  <si>
    <t>1303</t>
  </si>
  <si>
    <t>1352</t>
  </si>
  <si>
    <t>1351</t>
  </si>
  <si>
    <t>1349</t>
  </si>
  <si>
    <t>1383</t>
  </si>
  <si>
    <t>1343</t>
  </si>
  <si>
    <t>1342</t>
  </si>
  <si>
    <t>1341</t>
  </si>
  <si>
    <t>1337</t>
  </si>
  <si>
    <t>1335</t>
  </si>
  <si>
    <t>1332</t>
  </si>
  <si>
    <t>1331</t>
  </si>
  <si>
    <t>1329</t>
  </si>
  <si>
    <t>Eggener,Karen</t>
  </si>
  <si>
    <t>1328</t>
  </si>
  <si>
    <t>1326</t>
  </si>
  <si>
    <t>1322</t>
  </si>
  <si>
    <t>1320</t>
  </si>
  <si>
    <t>1314</t>
  </si>
  <si>
    <t>1313</t>
  </si>
  <si>
    <t>1311</t>
  </si>
  <si>
    <t>1300</t>
  </si>
  <si>
    <t>1299</t>
  </si>
  <si>
    <t>1297</t>
  </si>
  <si>
    <t>1283</t>
  </si>
  <si>
    <t>1281</t>
  </si>
  <si>
    <t>1221</t>
  </si>
  <si>
    <t>1252</t>
  </si>
  <si>
    <t>1242</t>
  </si>
  <si>
    <t>1883</t>
  </si>
  <si>
    <t>1857</t>
  </si>
  <si>
    <t>1837</t>
  </si>
  <si>
    <t>87</t>
  </si>
  <si>
    <t>40</t>
  </si>
  <si>
    <t>1831</t>
  </si>
  <si>
    <t>1819</t>
  </si>
  <si>
    <t>38</t>
  </si>
  <si>
    <t>1811</t>
  </si>
  <si>
    <t>1804</t>
  </si>
  <si>
    <t>1787</t>
  </si>
  <si>
    <t>1780</t>
  </si>
  <si>
    <t>1759</t>
  </si>
  <si>
    <t>1744</t>
  </si>
  <si>
    <t>1741</t>
  </si>
  <si>
    <t>1729</t>
  </si>
  <si>
    <t>74</t>
  </si>
  <si>
    <t>Poir´e,Will</t>
  </si>
  <si>
    <t>1711</t>
  </si>
  <si>
    <t>1692</t>
  </si>
  <si>
    <t>1682</t>
  </si>
  <si>
    <t>1676</t>
  </si>
  <si>
    <t>1657</t>
  </si>
  <si>
    <t>1648</t>
  </si>
  <si>
    <t>1646</t>
  </si>
  <si>
    <t>1626</t>
  </si>
  <si>
    <t>1610</t>
  </si>
  <si>
    <t>69</t>
  </si>
  <si>
    <t>Ladji,Nicolas</t>
  </si>
  <si>
    <t>Jakubiak,Cora</t>
  </si>
  <si>
    <t>Cowan,Robert</t>
  </si>
  <si>
    <t>1504</t>
  </si>
  <si>
    <t>70</t>
  </si>
  <si>
    <t>Kane,Tom</t>
  </si>
  <si>
    <t>Norris,William</t>
  </si>
  <si>
    <t>Odushina,Timothee</t>
  </si>
  <si>
    <t>Mazeika,Alexander</t>
  </si>
  <si>
    <t>126</t>
  </si>
  <si>
    <t>Doghmi,Lahsen</t>
  </si>
  <si>
    <t>1449</t>
  </si>
  <si>
    <t>Zuev,Artem</t>
  </si>
  <si>
    <t>90</t>
  </si>
  <si>
    <t>Percival,Susan</t>
  </si>
  <si>
    <t>Pierce,Debra</t>
  </si>
  <si>
    <t>1410</t>
  </si>
  <si>
    <t>Pierce,Richard</t>
  </si>
  <si>
    <t>1347</t>
  </si>
  <si>
    <t>1344</t>
  </si>
  <si>
    <t>1339</t>
  </si>
  <si>
    <t>Tosi,Benji</t>
  </si>
  <si>
    <t>1288</t>
  </si>
  <si>
    <t>Dawson,Evan</t>
  </si>
  <si>
    <t>Jackson,Jack</t>
  </si>
  <si>
    <t>Seaman,Lily</t>
  </si>
  <si>
    <t>Eggan,Lloyd</t>
  </si>
  <si>
    <t>Ratovoson,Lova</t>
  </si>
  <si>
    <t>Martinez,Ignacio</t>
  </si>
  <si>
    <t>Meiffren,Sarah</t>
  </si>
  <si>
    <t>Goldfisher,Dan</t>
  </si>
  <si>
    <t>Rakotojaona,Lucien</t>
  </si>
  <si>
    <t>Young,Johnny</t>
  </si>
  <si>
    <t>Challinor,Tom</t>
  </si>
  <si>
    <t>Smahi,Abdallah</t>
  </si>
  <si>
    <t>Cameron-Kling,Terry</t>
  </si>
  <si>
    <t>Livings,William</t>
  </si>
  <si>
    <t>Seifer,Scott</t>
  </si>
  <si>
    <t>Moczek,Monica</t>
  </si>
  <si>
    <t>Paccione,Sebastiano</t>
  </si>
  <si>
    <t>Sanders,Katherine</t>
  </si>
  <si>
    <t>Raouf,AhmedTijjani</t>
  </si>
  <si>
    <t>Hodge,Philip</t>
  </si>
  <si>
    <t>Artis,Chris</t>
  </si>
  <si>
    <t>Washkuch,Francis</t>
  </si>
  <si>
    <t>Houghton,Justin</t>
  </si>
  <si>
    <t>Phillips,Carla</t>
  </si>
  <si>
    <t>Balsamo,John</t>
  </si>
  <si>
    <t>Cronin,Jeff</t>
  </si>
  <si>
    <t>Cronin,Sara</t>
  </si>
  <si>
    <t>Roch,Jean-Marc</t>
  </si>
  <si>
    <t>Wimber,Diane</t>
  </si>
  <si>
    <t>Koranda,Kristy</t>
  </si>
  <si>
    <t>Meiffren,Gabe</t>
  </si>
  <si>
    <t>Keating,Michael</t>
  </si>
  <si>
    <t>Still,Rom</t>
  </si>
  <si>
    <t>McConnell,Lauren</t>
  </si>
  <si>
    <t>Winter,Deborah</t>
  </si>
  <si>
    <t>Shimel,Scott</t>
  </si>
  <si>
    <t>Cragg,Larry</t>
  </si>
  <si>
    <t>Keating,Jaemi</t>
  </si>
  <si>
    <t>Gruye,Robert</t>
  </si>
  <si>
    <t>Lynch,Kellen</t>
  </si>
  <si>
    <t>Phillips,Barbara</t>
  </si>
  <si>
    <t>Martinez,JenRamsey</t>
  </si>
  <si>
    <t>Murphy,Ben</t>
  </si>
  <si>
    <t>Taeger,Alan</t>
  </si>
  <si>
    <t>Erickson,John</t>
  </si>
  <si>
    <t>Washburn,Tayloe</t>
  </si>
  <si>
    <t>Rahalison,Lila</t>
  </si>
  <si>
    <t>Phillips,Le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1"/>
      <name val="Calibri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61">
    <xf numFmtId="0" fontId="0" fillId="0" borderId="0" xfId="0"/>
    <xf numFmtId="0" fontId="0" fillId="0" borderId="5" xfId="0" applyBorder="1"/>
    <xf numFmtId="0" fontId="0" fillId="0" borderId="0" xfId="0" applyAlignment="1">
      <alignment wrapText="1"/>
    </xf>
    <xf numFmtId="0" fontId="0" fillId="0" borderId="4" xfId="0" applyBorder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0" xfId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5" fillId="0" borderId="9" xfId="0" applyFont="1" applyBorder="1" applyAlignment="1">
      <alignment wrapText="1"/>
    </xf>
    <xf numFmtId="0" fontId="5" fillId="0" borderId="9" xfId="0" applyFont="1" applyBorder="1"/>
    <xf numFmtId="0" fontId="0" fillId="0" borderId="9" xfId="0" applyBorder="1"/>
    <xf numFmtId="0" fontId="0" fillId="0" borderId="10" xfId="0" applyBorder="1"/>
    <xf numFmtId="0" fontId="5" fillId="0" borderId="10" xfId="0" applyFont="1" applyBorder="1"/>
    <xf numFmtId="0" fontId="5" fillId="0" borderId="14" xfId="0" applyFont="1" applyBorder="1" applyAlignment="1">
      <alignment wrapText="1"/>
    </xf>
    <xf numFmtId="0" fontId="5" fillId="0" borderId="15" xfId="0" applyFont="1" applyBorder="1"/>
    <xf numFmtId="0" fontId="0" fillId="0" borderId="14" xfId="0" applyBorder="1" applyAlignment="1">
      <alignment horizontal="center"/>
    </xf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14" xfId="0" applyBorder="1"/>
    <xf numFmtId="0" fontId="0" fillId="0" borderId="16" xfId="0" applyBorder="1"/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" fillId="0" borderId="20" xfId="0" applyFont="1" applyBorder="1"/>
    <xf numFmtId="0" fontId="0" fillId="0" borderId="20" xfId="0" applyBorder="1"/>
    <xf numFmtId="0" fontId="0" fillId="0" borderId="19" xfId="0" applyBorder="1"/>
    <xf numFmtId="0" fontId="0" fillId="7" borderId="11" xfId="0" applyFill="1" applyBorder="1" applyAlignment="1">
      <alignment horizontal="center"/>
    </xf>
    <xf numFmtId="0" fontId="0" fillId="7" borderId="12" xfId="0" applyFill="1" applyBorder="1" applyAlignment="1">
      <alignment horizontal="center"/>
    </xf>
    <xf numFmtId="0" fontId="0" fillId="7" borderId="13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12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3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NumberFormat="1"/>
    <xf numFmtId="0" fontId="5" fillId="0" borderId="10" xfId="0" applyFont="1" applyFill="1" applyBorder="1"/>
    <xf numFmtId="0" fontId="5" fillId="0" borderId="14" xfId="0" applyFont="1" applyFill="1" applyBorder="1" applyAlignment="1">
      <alignment wrapText="1"/>
    </xf>
    <xf numFmtId="0" fontId="5" fillId="0" borderId="9" xfId="0" applyFont="1" applyFill="1" applyBorder="1" applyAlignment="1">
      <alignment wrapText="1"/>
    </xf>
    <xf numFmtId="0" fontId="5" fillId="0" borderId="9" xfId="0" applyFont="1" applyFill="1" applyBorder="1"/>
    <xf numFmtId="0" fontId="5" fillId="0" borderId="15" xfId="0" applyFont="1" applyFill="1" applyBorder="1"/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</cellXfs>
  <cellStyles count="2">
    <cellStyle name="Normal" xfId="0" builtinId="0"/>
    <cellStyle name="Normal 2" xfId="1" xr:uid="{32EC57A6-4F79-4527-86C3-353328821C1E}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9B21F2D-B6E0-4198-8B2A-86A6930E3334}" name="Append1_2" displayName="Append1_2" ref="A2:K614" totalsRowShown="0" headerRowDxfId="0" headerRowBorderDxfId="1">
  <autoFilter ref="A2:K614" xr:uid="{19B21F2D-B6E0-4198-8B2A-86A6930E3334}"/>
  <tableColumns count="11">
    <tableColumn id="1" xr3:uid="{6AB5B751-C0C5-4F98-81D1-784ADB99F889}" name="Name" dataDxfId="2"/>
    <tableColumn id="2" xr3:uid="{13CE9AAD-BFAB-4423-92A5-46CFD2603B8C}" name="Ranking 2026"/>
    <tableColumn id="3" xr3:uid="{D1E26280-DDCA-419A-9F1C-6AC1DC0D2E9E}" name="Rating 2026"/>
    <tableColumn id="4" xr3:uid="{A9E2CA93-904A-4461-B577-0C92E8856B06}" name="Standard Deviation"/>
    <tableColumn id="5" xr3:uid="{BE6852AB-9F9D-4BF3-B1A1-C779D28AA6CF}" name="Games"/>
    <tableColumn id="6" xr3:uid="{8E37723C-9B94-47DA-AAFA-5185F186B41A}" name="Wins"/>
    <tableColumn id="7" xr3:uid="{21AE3A74-7D65-4722-94DB-5454663FA27B}" name="Losses"/>
    <tableColumn id="8" xr3:uid="{73D27C95-B521-4671-8FB7-A28AC8885990}" name="Rating 2025"/>
    <tableColumn id="9" xr3:uid="{35C16A25-DC04-4DDE-86EC-39BD8649CBF3}" name="Standard Deviation2"/>
    <tableColumn id="10" xr3:uid="{4BA0D8F2-6F74-45DE-AA83-B89ED93EA602}" name="Wins2"/>
    <tableColumn id="11" xr3:uid="{DA9C31A4-53FE-4A97-AB6B-AA06CE3503F8}" name="Losses2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419AE6-5063-475A-AE4E-DB864776D6EB}" name="Append1_1" displayName="Append1_1" ref="A2:K550" totalsRowShown="0" headerRowDxfId="61" headerRowBorderDxfId="60">
  <autoFilter ref="A2:K550" xr:uid="{15419AE6-5063-475A-AE4E-DB864776D6EB}"/>
  <tableColumns count="11">
    <tableColumn id="1" xr3:uid="{F0D272EE-3358-428F-B727-E43966C67FEC}" name="Name" dataDxfId="59"/>
    <tableColumn id="13" xr3:uid="{CD500BAC-2BC2-4102-85F2-8E24E47029D4}" name="Ranking 2026" dataDxfId="58"/>
    <tableColumn id="2" xr3:uid="{578CE988-212E-4B46-8AD7-A9FC913EFEA7}" name="Rating 2026" dataDxfId="57"/>
    <tableColumn id="3" xr3:uid="{732C7AA2-2F5A-4908-B5D8-6BF678184B8D}" name="Standard Deviation" dataDxfId="56"/>
    <tableColumn id="4" xr3:uid="{A130A267-DD49-47B2-A9DF-09F303D8F28C}" name="Games" dataDxfId="55"/>
    <tableColumn id="5" xr3:uid="{E15F0750-1F0A-4AE0-9B98-5151184CAD15}" name="Wins" dataDxfId="54"/>
    <tableColumn id="6" xr3:uid="{33D43844-473E-4976-90B7-2A555425B539}" name="Losses" dataDxfId="53"/>
    <tableColumn id="8" xr3:uid="{8C111471-A757-46D4-AA08-ABCCC3912959}" name="Rating 2025" dataDxfId="52"/>
    <tableColumn id="9" xr3:uid="{07C7E0D4-6463-4169-92C0-977F19361707}" name="Standard Deviation2" dataDxfId="51"/>
    <tableColumn id="10" xr3:uid="{3A087552-1807-4B98-874E-E3C5AF20FC02}" name="Wins2" dataDxfId="50"/>
    <tableColumn id="11" xr3:uid="{AF4E0652-C5A1-4893-9988-D2DA21945200}" name="Losses2" dataDxfId="49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5DF6FB-637E-4E12-9390-6D9539330CCB}" name="Append27" displayName="Append27" ref="A2:K533" totalsRowShown="0" headerRowDxfId="48" headerRowBorderDxfId="47" tableBorderDxfId="46" totalsRowBorderDxfId="45">
  <autoFilter ref="A2:K533" xr:uid="{2C528246-808C-49F7-A147-62AF07BF0091}"/>
  <sortState xmlns:xlrd2="http://schemas.microsoft.com/office/spreadsheetml/2017/richdata2" ref="A3:K533">
    <sortCondition ref="B2:B533"/>
  </sortState>
  <tableColumns count="11">
    <tableColumn id="1" xr3:uid="{EC180528-E5AA-4E8E-9D43-C32770F4C37D}" name="Name" dataDxfId="44"/>
    <tableColumn id="2" xr3:uid="{680890C8-6D8A-475A-8A91-5085044EEA75}" name="Ranking 2026" dataDxfId="43"/>
    <tableColumn id="3" xr3:uid="{37A350D8-2D67-4864-9F60-C4BF45539463}" name="Rating 2026" dataDxfId="42"/>
    <tableColumn id="4" xr3:uid="{D0E2995A-99E1-48D0-BA0C-5DE69A02819C}" name="Standard Deviation" dataDxfId="41"/>
    <tableColumn id="5" xr3:uid="{E75B00FC-6322-4FFF-BFB8-8E7F055F1E44}" name="Games" dataDxfId="40"/>
    <tableColumn id="6" xr3:uid="{C3F2ABC2-DF5D-4FF1-82DA-F8C616FECBB7}" name="Wins" dataDxfId="39"/>
    <tableColumn id="7" xr3:uid="{23CDC6A8-C68A-4890-8B37-F77988E50230}" name="Losses" dataDxfId="38"/>
    <tableColumn id="8" xr3:uid="{1945B109-E037-4DB2-AE86-2C95EFE34C01}" name="Rating 2025" dataDxfId="37"/>
    <tableColumn id="9" xr3:uid="{59CB0AD4-FC0A-4DAB-A0CB-E77435E65987}" name="Standard Deviation2" dataDxfId="36"/>
    <tableColumn id="10" xr3:uid="{7FAA1C4C-39CA-4DFB-B3D1-0F84303C7764}" name="Wins3" dataDxfId="35"/>
    <tableColumn id="11" xr3:uid="{A65832DA-2DD3-4048-AEAA-A6AD66E26162}" name="Losses4" dataDxfId="34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F097C-7F4A-46A0-9E13-16D5F420E57D}" name="Append2" displayName="Append2" ref="A2:K515" totalsRowShown="0">
  <autoFilter ref="A2:K515" xr:uid="{4FFF097C-7F4A-46A0-9E13-16D5F420E57D}"/>
  <sortState xmlns:xlrd2="http://schemas.microsoft.com/office/spreadsheetml/2017/richdata2" ref="A3:K515">
    <sortCondition ref="B2:B515"/>
  </sortState>
  <tableColumns count="11">
    <tableColumn id="1" xr3:uid="{D8C5C5AD-98EC-4476-A29D-52B7AEE82FEA}" name="Name" dataDxfId="33"/>
    <tableColumn id="13" xr3:uid="{F7CB47C6-3029-498F-8765-03C80076B0D7}" name="Ranking 2026" dataDxfId="32"/>
    <tableColumn id="2" xr3:uid="{B8D44F21-95F9-47B0-80ED-24BFA54F8074}" name="Rating 2026" dataDxfId="31"/>
    <tableColumn id="3" xr3:uid="{AC999319-8EAA-4BAF-A591-91C9B39A535B}" name="Standard Deviation" dataDxfId="30"/>
    <tableColumn id="4" xr3:uid="{BDF33267-EE03-4F0C-9DCA-7A3707B37E1F}" name="Games" dataDxfId="29"/>
    <tableColumn id="5" xr3:uid="{05583640-955B-4979-974F-D44EEC656F1F}" name="Wins" dataDxfId="28"/>
    <tableColumn id="6" xr3:uid="{F3EF3C5E-0F34-4FB6-9519-6ACE3ADB909B}" name="Losses" dataDxfId="27"/>
    <tableColumn id="8" xr3:uid="{8073A109-F817-45A6-853D-7BF1A4D7A900}" name="Rating 2025" dataDxfId="26"/>
    <tableColumn id="9" xr3:uid="{90193242-406E-4B57-9C64-CE48F71D2D17}" name="Standard Deviation2" dataDxfId="25"/>
    <tableColumn id="10" xr3:uid="{058DEB28-C67D-465E-8A3D-038B3180E9A5}" name="Wins2" dataDxfId="24"/>
    <tableColumn id="11" xr3:uid="{9D3077AA-BE8A-418A-B101-436B2C3C6B84}" name="Losses2" dataDxfId="23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6C27C3-6C95-4771-B14B-ABFE19D81AEC}" name="Append1" displayName="Append1" ref="A1:G592" totalsRowShown="0">
  <autoFilter ref="A1:G592" xr:uid="{4CEEF3DE-C2D3-48A9-84FD-F4E781666147}"/>
  <tableColumns count="7">
    <tableColumn id="1" xr3:uid="{DBD2B7B9-1C10-4316-8745-161B8B6AE452}" name="Name" dataDxfId="22"/>
    <tableColumn id="7" xr3:uid="{3025547E-411E-4D26-9CB0-2C05F6040DEB}" name="Ranking" dataDxfId="21"/>
    <tableColumn id="2" xr3:uid="{E2F998B7-1835-4F92-AFBD-08BEAC645B33}" name="Rating" dataDxfId="20"/>
    <tableColumn id="3" xr3:uid="{DC03C310-BF23-4EE0-8389-0284AA3F21D9}" name="Standard Deviation" dataDxfId="19"/>
    <tableColumn id="4" xr3:uid="{DF1952DB-AF29-46A0-8BB4-6F4A04285AF4}" name="Games" dataDxfId="18"/>
    <tableColumn id="5" xr3:uid="{D884432D-8F5E-4553-B3D4-BB4AF9C4079F}" name="Wins" dataDxfId="17"/>
    <tableColumn id="6" xr3:uid="{ED89B3D6-84AB-4015-A0C0-9DFC31B86813}" name="Losses" dataDxfId="16"/>
  </tableColumns>
  <tableStyleInfo name="TableStyleLight1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D7F1D9-1B6C-46C7-8132-50346389987F}" name="Append13" displayName="Append13" ref="A1:G577" totalsRowShown="0">
  <autoFilter ref="A1:G577" xr:uid="{69CD8133-6575-4BFB-BAB6-A5BCD13E7ADE}"/>
  <sortState xmlns:xlrd2="http://schemas.microsoft.com/office/spreadsheetml/2017/richdata2" ref="A2:G577">
    <sortCondition ref="B1:B577"/>
  </sortState>
  <tableColumns count="7">
    <tableColumn id="1" xr3:uid="{66F9C48A-E91B-4890-A3C9-EE0EEC0E6090}" name="Name" dataDxfId="15"/>
    <tableColumn id="7" xr3:uid="{C0A62020-1F51-4970-943C-41D0FF6A1D01}" name="Ranking" dataDxfId="14"/>
    <tableColumn id="2" xr3:uid="{E96AFCB5-2226-46BF-A156-7F61EE5EB549}" name="Rating"/>
    <tableColumn id="3" xr3:uid="{C25B60F3-9250-4170-9F54-C5111A149BD2}" name="Standard Deviation"/>
    <tableColumn id="4" xr3:uid="{6BDB75D8-8253-40AD-BC98-DE81B8C7E4CF}" name="Games"/>
    <tableColumn id="5" xr3:uid="{2B262311-EB43-4794-A82A-AFF133094AA5}" name="Wins"/>
    <tableColumn id="6" xr3:uid="{2B19C8C0-EE4D-4B3C-BF00-ED6310AECFF3}" name="Losses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AA3C5A-DC25-45A4-B582-FA8C789C1B4D}" name="Append14" displayName="Append14" ref="A1:G534" totalsRowShown="0" headerRowDxfId="13" dataDxfId="12">
  <autoFilter ref="A1:G534" xr:uid="{297FB29A-0BAC-437C-AAFC-DD1EB5908051}"/>
  <tableColumns count="7">
    <tableColumn id="1" xr3:uid="{AC349424-D57C-4079-B854-943479B2F9C2}" name="Name" dataDxfId="11"/>
    <tableColumn id="7" xr3:uid="{BF6639FC-17BE-46AB-AB70-89B3AE944607}" name="Ranking" dataDxfId="10"/>
    <tableColumn id="2" xr3:uid="{E6A0524F-F939-4DD6-867B-13DB8409150D}" name="Rating" dataDxfId="9"/>
    <tableColumn id="3" xr3:uid="{352C8E97-B34D-4BF1-8BE2-DA165AD35A42}" name="Standard Deviation" dataDxfId="8"/>
    <tableColumn id="4" xr3:uid="{114CE10C-0147-419E-BC3B-BA4BBA1DB572}" name="Games" dataDxfId="7"/>
    <tableColumn id="5" xr3:uid="{15E0D9BE-44E2-4AE9-AAE2-2E6326C014ED}" name="Wins" dataDxfId="6"/>
    <tableColumn id="6" xr3:uid="{5AACF76F-8830-4117-A4BE-B756DF086571}" name="Losses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56FA75-04FF-4B3A-833F-67E2C8FB78EA}" name="Append15" displayName="Append15" ref="A1:G483" totalsRowShown="0">
  <autoFilter ref="A1:G483" xr:uid="{E25D69AD-CD57-40AD-90C4-501E2DD647A2}"/>
  <tableColumns count="7">
    <tableColumn id="1" xr3:uid="{9FE28558-9B77-48B2-8C1E-6114A8F57D3D}" name="Name" dataDxfId="4"/>
    <tableColumn id="7" xr3:uid="{7445713A-AB86-4580-85C0-A3210B39073C}" name="Ranking" dataDxfId="3"/>
    <tableColumn id="2" xr3:uid="{E2DB7F6D-7F99-487B-8CE4-9AB7FBF335F8}" name="Rating"/>
    <tableColumn id="3" xr3:uid="{5FF7C3E9-AF9C-4009-B09D-0089E5DB2212}" name="SD"/>
    <tableColumn id="4" xr3:uid="{01EF10F6-D519-4995-9968-2DC8B93D8681}" name="Games"/>
    <tableColumn id="5" xr3:uid="{DA3DFA74-931A-4AAF-84FF-19FB48F0B421}" name="Wins"/>
    <tableColumn id="6" xr3:uid="{F25E0A46-06FD-4777-9C60-1B1BAC64BC08}" name="Loss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DEF00-41E7-4CD1-9130-8DE50F26FBE5}">
  <sheetPr>
    <tabColor theme="7" tint="0.79998168889431442"/>
  </sheetPr>
  <dimension ref="A1:K614"/>
  <sheetViews>
    <sheetView tabSelected="1" view="pageLayout" zoomScaleNormal="100" workbookViewId="0"/>
  </sheetViews>
  <sheetFormatPr defaultRowHeight="14.25" x14ac:dyDescent="0.45"/>
  <cols>
    <col min="1" max="1" width="22.33203125" bestFit="1" customWidth="1"/>
    <col min="2" max="2" width="7.19921875" customWidth="1"/>
    <col min="3" max="3" width="7.265625" customWidth="1"/>
    <col min="4" max="4" width="9.46484375" customWidth="1"/>
    <col min="5" max="5" width="8.265625" customWidth="1"/>
    <col min="6" max="6" width="6.86328125" customWidth="1"/>
    <col min="7" max="7" width="8.1328125" customWidth="1"/>
    <col min="8" max="8" width="7.1328125" customWidth="1"/>
    <col min="9" max="9" width="9.46484375" customWidth="1"/>
    <col min="10" max="10" width="6.6640625" customWidth="1"/>
    <col min="11" max="11" width="8" customWidth="1"/>
  </cols>
  <sheetData>
    <row r="1" spans="1:11" x14ac:dyDescent="0.45">
      <c r="A1" s="19"/>
      <c r="B1" s="37">
        <v>2026</v>
      </c>
      <c r="C1" s="38"/>
      <c r="D1" s="38"/>
      <c r="E1" s="38"/>
      <c r="F1" s="38"/>
      <c r="G1" s="39"/>
      <c r="H1" s="58">
        <v>2025</v>
      </c>
      <c r="I1" s="59"/>
      <c r="J1" s="59"/>
      <c r="K1" s="60"/>
    </row>
    <row r="2" spans="1:11" ht="42.75" x14ac:dyDescent="0.45">
      <c r="A2" s="53" t="s">
        <v>0</v>
      </c>
      <c r="B2" s="54" t="s">
        <v>523</v>
      </c>
      <c r="C2" s="55" t="s">
        <v>514</v>
      </c>
      <c r="D2" s="55" t="s">
        <v>515</v>
      </c>
      <c r="E2" s="56" t="s">
        <v>516</v>
      </c>
      <c r="F2" s="56" t="s">
        <v>517</v>
      </c>
      <c r="G2" s="57" t="s">
        <v>518</v>
      </c>
      <c r="H2" s="54" t="s">
        <v>519</v>
      </c>
      <c r="I2" s="55" t="s">
        <v>520</v>
      </c>
      <c r="J2" s="56" t="s">
        <v>521</v>
      </c>
      <c r="K2" s="57" t="s">
        <v>522</v>
      </c>
    </row>
    <row r="3" spans="1:11" x14ac:dyDescent="0.45">
      <c r="A3" s="52" t="s">
        <v>2</v>
      </c>
      <c r="B3">
        <v>1994</v>
      </c>
      <c r="C3">
        <v>132</v>
      </c>
      <c r="D3">
        <v>24</v>
      </c>
      <c r="E3">
        <v>21</v>
      </c>
      <c r="F3">
        <v>3</v>
      </c>
      <c r="H3">
        <v>1723</v>
      </c>
      <c r="I3">
        <v>186</v>
      </c>
      <c r="J3">
        <v>10</v>
      </c>
      <c r="K3">
        <v>2</v>
      </c>
    </row>
    <row r="4" spans="1:11" x14ac:dyDescent="0.45">
      <c r="A4" s="52" t="s">
        <v>1</v>
      </c>
      <c r="B4">
        <v>1975</v>
      </c>
      <c r="C4">
        <v>110</v>
      </c>
      <c r="D4">
        <v>24</v>
      </c>
      <c r="E4">
        <v>18</v>
      </c>
      <c r="F4">
        <v>6</v>
      </c>
      <c r="H4">
        <v>2011</v>
      </c>
      <c r="I4">
        <v>149</v>
      </c>
      <c r="J4">
        <v>22</v>
      </c>
      <c r="K4">
        <v>1</v>
      </c>
    </row>
    <row r="5" spans="1:11" x14ac:dyDescent="0.45">
      <c r="A5" s="52" t="s">
        <v>5</v>
      </c>
      <c r="B5">
        <v>1898</v>
      </c>
      <c r="C5">
        <v>98</v>
      </c>
      <c r="D5">
        <v>33</v>
      </c>
      <c r="E5">
        <v>21</v>
      </c>
      <c r="F5">
        <v>12</v>
      </c>
      <c r="H5">
        <v>1849</v>
      </c>
      <c r="I5">
        <v>136</v>
      </c>
      <c r="J5">
        <v>17</v>
      </c>
      <c r="K5">
        <v>4</v>
      </c>
    </row>
    <row r="6" spans="1:11" x14ac:dyDescent="0.45">
      <c r="A6" s="52" t="s">
        <v>4</v>
      </c>
      <c r="B6">
        <v>1865</v>
      </c>
      <c r="C6">
        <v>108</v>
      </c>
      <c r="D6">
        <v>11</v>
      </c>
      <c r="E6">
        <v>9</v>
      </c>
      <c r="F6">
        <v>2</v>
      </c>
      <c r="H6">
        <v>1824</v>
      </c>
      <c r="I6">
        <v>121</v>
      </c>
      <c r="J6">
        <v>28</v>
      </c>
      <c r="K6">
        <v>8</v>
      </c>
    </row>
    <row r="7" spans="1:11" x14ac:dyDescent="0.45">
      <c r="A7" s="52" t="s">
        <v>24</v>
      </c>
      <c r="B7">
        <v>1857</v>
      </c>
      <c r="C7">
        <v>111</v>
      </c>
      <c r="D7">
        <v>12</v>
      </c>
      <c r="E7">
        <v>8</v>
      </c>
      <c r="F7">
        <v>4</v>
      </c>
      <c r="H7">
        <v>1710</v>
      </c>
      <c r="I7">
        <v>170</v>
      </c>
      <c r="J7">
        <v>16</v>
      </c>
      <c r="K7">
        <v>13</v>
      </c>
    </row>
    <row r="8" spans="1:11" x14ac:dyDescent="0.45">
      <c r="A8" s="52" t="s">
        <v>3</v>
      </c>
      <c r="B8">
        <v>1846</v>
      </c>
      <c r="C8">
        <v>135</v>
      </c>
      <c r="D8">
        <v>16</v>
      </c>
      <c r="E8">
        <v>13</v>
      </c>
      <c r="F8">
        <v>3</v>
      </c>
      <c r="H8">
        <v>1772</v>
      </c>
      <c r="I8">
        <v>167</v>
      </c>
      <c r="J8">
        <v>22</v>
      </c>
      <c r="K8">
        <v>7</v>
      </c>
    </row>
    <row r="9" spans="1:11" x14ac:dyDescent="0.45">
      <c r="A9" s="52" t="s">
        <v>25</v>
      </c>
      <c r="B9">
        <v>1837</v>
      </c>
      <c r="C9">
        <v>87</v>
      </c>
      <c r="D9">
        <v>40</v>
      </c>
      <c r="E9">
        <v>30</v>
      </c>
      <c r="F9">
        <v>10</v>
      </c>
      <c r="H9">
        <v>1500</v>
      </c>
      <c r="I9">
        <v>200</v>
      </c>
      <c r="J9">
        <v>0</v>
      </c>
      <c r="K9">
        <v>0</v>
      </c>
    </row>
    <row r="10" spans="1:11" x14ac:dyDescent="0.45">
      <c r="A10" s="52" t="s">
        <v>12</v>
      </c>
      <c r="B10">
        <v>1831</v>
      </c>
      <c r="C10">
        <v>137</v>
      </c>
      <c r="D10">
        <v>10</v>
      </c>
      <c r="E10">
        <v>10</v>
      </c>
      <c r="F10">
        <v>0</v>
      </c>
      <c r="H10">
        <v>1763</v>
      </c>
      <c r="I10">
        <v>144</v>
      </c>
      <c r="J10">
        <v>18</v>
      </c>
      <c r="K10">
        <v>3</v>
      </c>
    </row>
    <row r="11" spans="1:11" x14ac:dyDescent="0.45">
      <c r="A11" s="52" t="s">
        <v>7</v>
      </c>
      <c r="B11">
        <v>1818</v>
      </c>
      <c r="C11">
        <v>78</v>
      </c>
      <c r="D11">
        <v>44</v>
      </c>
      <c r="E11">
        <v>33</v>
      </c>
      <c r="F11">
        <v>11</v>
      </c>
      <c r="H11">
        <v>1775</v>
      </c>
      <c r="I11">
        <v>123</v>
      </c>
      <c r="J11">
        <v>33</v>
      </c>
      <c r="K11">
        <v>7</v>
      </c>
    </row>
    <row r="12" spans="1:11" x14ac:dyDescent="0.45">
      <c r="A12" s="52" t="s">
        <v>9</v>
      </c>
      <c r="B12">
        <v>1817</v>
      </c>
      <c r="C12">
        <v>69</v>
      </c>
      <c r="D12">
        <v>48</v>
      </c>
      <c r="E12">
        <v>37</v>
      </c>
      <c r="F12">
        <v>11</v>
      </c>
      <c r="H12">
        <v>1779</v>
      </c>
      <c r="I12">
        <v>98</v>
      </c>
      <c r="J12">
        <v>54</v>
      </c>
      <c r="K12">
        <v>31</v>
      </c>
    </row>
    <row r="13" spans="1:11" x14ac:dyDescent="0.45">
      <c r="A13" s="52" t="s">
        <v>11</v>
      </c>
      <c r="B13">
        <v>1811</v>
      </c>
      <c r="C13">
        <v>153</v>
      </c>
      <c r="D13">
        <v>15</v>
      </c>
      <c r="E13">
        <v>12</v>
      </c>
      <c r="F13">
        <v>3</v>
      </c>
      <c r="H13">
        <v>1554</v>
      </c>
      <c r="I13">
        <v>205</v>
      </c>
      <c r="J13">
        <v>5</v>
      </c>
      <c r="K13">
        <v>4</v>
      </c>
    </row>
    <row r="14" spans="1:11" x14ac:dyDescent="0.45">
      <c r="A14" s="52" t="s">
        <v>15</v>
      </c>
      <c r="B14">
        <v>1804</v>
      </c>
      <c r="C14">
        <v>98</v>
      </c>
      <c r="D14">
        <v>24</v>
      </c>
      <c r="E14">
        <v>16</v>
      </c>
      <c r="F14">
        <v>8</v>
      </c>
      <c r="H14">
        <v>1746</v>
      </c>
      <c r="I14">
        <v>120</v>
      </c>
      <c r="J14">
        <v>20</v>
      </c>
      <c r="K14">
        <v>11</v>
      </c>
    </row>
    <row r="15" spans="1:11" x14ac:dyDescent="0.45">
      <c r="A15" s="52" t="s">
        <v>8</v>
      </c>
      <c r="B15">
        <v>1792</v>
      </c>
      <c r="C15">
        <v>145</v>
      </c>
      <c r="D15">
        <v>0</v>
      </c>
      <c r="E15">
        <v>0</v>
      </c>
      <c r="F15">
        <v>0</v>
      </c>
      <c r="H15">
        <v>1792</v>
      </c>
      <c r="I15">
        <v>145</v>
      </c>
      <c r="J15">
        <v>23</v>
      </c>
      <c r="K15">
        <v>9</v>
      </c>
    </row>
    <row r="16" spans="1:11" x14ac:dyDescent="0.45">
      <c r="A16" s="52" t="s">
        <v>22</v>
      </c>
      <c r="B16">
        <v>1787</v>
      </c>
      <c r="C16">
        <v>110</v>
      </c>
      <c r="D16">
        <v>19</v>
      </c>
      <c r="E16">
        <v>16</v>
      </c>
      <c r="F16">
        <v>3</v>
      </c>
      <c r="H16">
        <v>1720</v>
      </c>
      <c r="I16">
        <v>122</v>
      </c>
      <c r="J16">
        <v>35</v>
      </c>
      <c r="K16">
        <v>15</v>
      </c>
    </row>
    <row r="17" spans="1:11" x14ac:dyDescent="0.45">
      <c r="A17" s="52" t="s">
        <v>13</v>
      </c>
      <c r="B17">
        <v>1780</v>
      </c>
      <c r="C17">
        <v>95</v>
      </c>
      <c r="D17">
        <v>24</v>
      </c>
      <c r="E17">
        <v>17</v>
      </c>
      <c r="F17">
        <v>7</v>
      </c>
      <c r="H17">
        <v>1656</v>
      </c>
      <c r="I17">
        <v>123</v>
      </c>
      <c r="J17">
        <v>24</v>
      </c>
      <c r="K17">
        <v>15</v>
      </c>
    </row>
    <row r="18" spans="1:11" x14ac:dyDescent="0.45">
      <c r="A18" s="52" t="s">
        <v>530</v>
      </c>
      <c r="B18">
        <v>1778</v>
      </c>
      <c r="C18">
        <v>126</v>
      </c>
      <c r="D18">
        <v>18</v>
      </c>
      <c r="E18">
        <v>13</v>
      </c>
      <c r="F18">
        <v>5</v>
      </c>
      <c r="H18">
        <v>1714</v>
      </c>
      <c r="I18">
        <v>152</v>
      </c>
      <c r="J18">
        <v>18</v>
      </c>
      <c r="K18">
        <v>5</v>
      </c>
    </row>
    <row r="19" spans="1:11" x14ac:dyDescent="0.45">
      <c r="A19" s="52" t="s">
        <v>10</v>
      </c>
      <c r="B19">
        <v>1768</v>
      </c>
      <c r="C19">
        <v>121</v>
      </c>
      <c r="D19">
        <v>20</v>
      </c>
      <c r="E19">
        <v>15</v>
      </c>
      <c r="F19">
        <v>5</v>
      </c>
      <c r="H19">
        <v>1486</v>
      </c>
      <c r="I19">
        <v>179</v>
      </c>
      <c r="J19">
        <v>6</v>
      </c>
      <c r="K19">
        <v>6</v>
      </c>
    </row>
    <row r="20" spans="1:11" x14ac:dyDescent="0.45">
      <c r="A20" s="52" t="s">
        <v>28</v>
      </c>
      <c r="B20">
        <v>1768</v>
      </c>
      <c r="C20">
        <v>108</v>
      </c>
      <c r="D20">
        <v>26</v>
      </c>
      <c r="E20">
        <v>18</v>
      </c>
      <c r="F20">
        <v>8</v>
      </c>
      <c r="H20">
        <v>1636</v>
      </c>
      <c r="I20">
        <v>155</v>
      </c>
      <c r="J20">
        <v>13</v>
      </c>
      <c r="K20">
        <v>11</v>
      </c>
    </row>
    <row r="21" spans="1:11" x14ac:dyDescent="0.45">
      <c r="A21" s="52" t="s">
        <v>529</v>
      </c>
      <c r="B21">
        <v>1762</v>
      </c>
      <c r="C21">
        <v>139</v>
      </c>
      <c r="D21">
        <v>10</v>
      </c>
      <c r="E21">
        <v>8</v>
      </c>
      <c r="F21">
        <v>2</v>
      </c>
      <c r="H21">
        <v>1726</v>
      </c>
      <c r="I21">
        <v>143</v>
      </c>
      <c r="J21">
        <v>21</v>
      </c>
      <c r="K21">
        <v>7</v>
      </c>
    </row>
    <row r="22" spans="1:11" x14ac:dyDescent="0.45">
      <c r="A22" s="52" t="s">
        <v>19</v>
      </c>
      <c r="B22">
        <v>1758</v>
      </c>
      <c r="C22">
        <v>99</v>
      </c>
      <c r="D22">
        <v>12</v>
      </c>
      <c r="E22">
        <v>9</v>
      </c>
      <c r="F22">
        <v>3</v>
      </c>
      <c r="H22">
        <v>1726</v>
      </c>
      <c r="I22">
        <v>129</v>
      </c>
      <c r="J22">
        <v>25</v>
      </c>
      <c r="K22">
        <v>11</v>
      </c>
    </row>
    <row r="23" spans="1:11" x14ac:dyDescent="0.45">
      <c r="A23" s="52" t="s">
        <v>39</v>
      </c>
      <c r="B23">
        <v>1754</v>
      </c>
      <c r="C23">
        <v>131</v>
      </c>
      <c r="D23">
        <v>11</v>
      </c>
      <c r="E23">
        <v>8</v>
      </c>
      <c r="F23">
        <v>3</v>
      </c>
      <c r="H23">
        <v>1673</v>
      </c>
      <c r="I23">
        <v>155</v>
      </c>
      <c r="J23">
        <v>13</v>
      </c>
      <c r="K23">
        <v>7</v>
      </c>
    </row>
    <row r="24" spans="1:11" x14ac:dyDescent="0.45">
      <c r="A24" s="52" t="s">
        <v>38</v>
      </c>
      <c r="B24">
        <v>1753</v>
      </c>
      <c r="C24">
        <v>77</v>
      </c>
      <c r="D24">
        <v>40</v>
      </c>
      <c r="E24">
        <v>25</v>
      </c>
      <c r="F24">
        <v>15</v>
      </c>
      <c r="H24">
        <v>1680</v>
      </c>
      <c r="I24">
        <v>119</v>
      </c>
      <c r="J24">
        <v>22</v>
      </c>
      <c r="K24">
        <v>9</v>
      </c>
    </row>
    <row r="25" spans="1:11" x14ac:dyDescent="0.45">
      <c r="A25" s="52" t="s">
        <v>14</v>
      </c>
      <c r="B25">
        <v>1752</v>
      </c>
      <c r="C25">
        <v>108</v>
      </c>
      <c r="D25">
        <v>15</v>
      </c>
      <c r="E25">
        <v>11</v>
      </c>
      <c r="F25">
        <v>4</v>
      </c>
      <c r="H25">
        <v>1677</v>
      </c>
      <c r="I25">
        <v>132</v>
      </c>
      <c r="J25">
        <v>12</v>
      </c>
      <c r="K25">
        <v>5</v>
      </c>
    </row>
    <row r="26" spans="1:11" x14ac:dyDescent="0.45">
      <c r="A26" s="52" t="s">
        <v>20</v>
      </c>
      <c r="B26">
        <v>1751</v>
      </c>
      <c r="C26">
        <v>114</v>
      </c>
      <c r="D26">
        <v>7</v>
      </c>
      <c r="E26">
        <v>5</v>
      </c>
      <c r="F26">
        <v>2</v>
      </c>
      <c r="H26">
        <v>1723</v>
      </c>
      <c r="I26">
        <v>124</v>
      </c>
      <c r="J26">
        <v>27</v>
      </c>
      <c r="K26">
        <v>15</v>
      </c>
    </row>
    <row r="27" spans="1:11" x14ac:dyDescent="0.45">
      <c r="A27" s="52" t="s">
        <v>21</v>
      </c>
      <c r="B27">
        <v>1749</v>
      </c>
      <c r="C27">
        <v>81</v>
      </c>
      <c r="D27">
        <v>17</v>
      </c>
      <c r="E27">
        <v>9</v>
      </c>
      <c r="F27">
        <v>8</v>
      </c>
      <c r="H27">
        <v>1723</v>
      </c>
      <c r="I27">
        <v>106</v>
      </c>
      <c r="J27">
        <v>25</v>
      </c>
      <c r="K27">
        <v>14</v>
      </c>
    </row>
    <row r="28" spans="1:11" x14ac:dyDescent="0.45">
      <c r="A28" s="52" t="s">
        <v>34</v>
      </c>
      <c r="B28">
        <v>1740</v>
      </c>
      <c r="C28">
        <v>68</v>
      </c>
      <c r="D28">
        <v>38</v>
      </c>
      <c r="E28">
        <v>25</v>
      </c>
      <c r="F28">
        <v>13</v>
      </c>
      <c r="H28">
        <v>1625</v>
      </c>
      <c r="I28">
        <v>101</v>
      </c>
      <c r="J28">
        <v>43</v>
      </c>
      <c r="K28">
        <v>33</v>
      </c>
    </row>
    <row r="29" spans="1:11" x14ac:dyDescent="0.45">
      <c r="A29" s="52" t="s">
        <v>6</v>
      </c>
      <c r="B29">
        <v>1740</v>
      </c>
      <c r="C29">
        <v>74</v>
      </c>
      <c r="D29">
        <v>37</v>
      </c>
      <c r="E29">
        <v>24</v>
      </c>
      <c r="F29">
        <v>13</v>
      </c>
      <c r="H29">
        <v>1792</v>
      </c>
      <c r="I29">
        <v>101</v>
      </c>
      <c r="J29">
        <v>49</v>
      </c>
      <c r="K29">
        <v>18</v>
      </c>
    </row>
    <row r="30" spans="1:11" x14ac:dyDescent="0.45">
      <c r="A30" s="52" t="s">
        <v>46</v>
      </c>
      <c r="B30">
        <v>1738</v>
      </c>
      <c r="C30">
        <v>124</v>
      </c>
      <c r="D30">
        <v>5</v>
      </c>
      <c r="E30">
        <v>4</v>
      </c>
      <c r="F30">
        <v>1</v>
      </c>
      <c r="H30">
        <v>1659</v>
      </c>
      <c r="I30">
        <v>135</v>
      </c>
      <c r="J30">
        <v>23</v>
      </c>
      <c r="K30">
        <v>15</v>
      </c>
    </row>
    <row r="31" spans="1:11" x14ac:dyDescent="0.45">
      <c r="A31" s="52" t="s">
        <v>42</v>
      </c>
      <c r="B31">
        <v>1737</v>
      </c>
      <c r="C31">
        <v>73</v>
      </c>
      <c r="D31">
        <v>47</v>
      </c>
      <c r="E31">
        <v>32</v>
      </c>
      <c r="F31">
        <v>15</v>
      </c>
      <c r="H31">
        <v>1570</v>
      </c>
      <c r="I31">
        <v>129</v>
      </c>
      <c r="J31">
        <v>29</v>
      </c>
      <c r="K31">
        <v>20</v>
      </c>
    </row>
    <row r="32" spans="1:11" x14ac:dyDescent="0.45">
      <c r="A32" s="52" t="s">
        <v>16</v>
      </c>
      <c r="B32">
        <v>1718</v>
      </c>
      <c r="C32">
        <v>107</v>
      </c>
      <c r="D32">
        <v>8</v>
      </c>
      <c r="E32">
        <v>5</v>
      </c>
      <c r="F32">
        <v>3</v>
      </c>
      <c r="H32">
        <v>1748</v>
      </c>
      <c r="I32">
        <v>117</v>
      </c>
      <c r="J32">
        <v>20</v>
      </c>
      <c r="K32">
        <v>14</v>
      </c>
    </row>
    <row r="33" spans="1:11" x14ac:dyDescent="0.45">
      <c r="A33" s="52" t="s">
        <v>35</v>
      </c>
      <c r="B33">
        <v>1713</v>
      </c>
      <c r="C33">
        <v>95</v>
      </c>
      <c r="D33">
        <v>25</v>
      </c>
      <c r="E33">
        <v>16</v>
      </c>
      <c r="F33">
        <v>9</v>
      </c>
      <c r="H33">
        <v>1684</v>
      </c>
      <c r="I33">
        <v>145</v>
      </c>
      <c r="J33">
        <v>21</v>
      </c>
      <c r="K33">
        <v>9</v>
      </c>
    </row>
    <row r="34" spans="1:11" x14ac:dyDescent="0.45">
      <c r="A34" s="52" t="s">
        <v>33</v>
      </c>
      <c r="B34">
        <v>1711</v>
      </c>
      <c r="C34">
        <v>91</v>
      </c>
      <c r="D34">
        <v>28</v>
      </c>
      <c r="E34">
        <v>15</v>
      </c>
      <c r="F34">
        <v>13</v>
      </c>
      <c r="H34">
        <v>1791</v>
      </c>
      <c r="I34">
        <v>113</v>
      </c>
      <c r="J34">
        <v>52</v>
      </c>
      <c r="K34">
        <v>23</v>
      </c>
    </row>
    <row r="35" spans="1:11" x14ac:dyDescent="0.45">
      <c r="A35" s="52" t="s">
        <v>1267</v>
      </c>
      <c r="B35">
        <v>1711</v>
      </c>
      <c r="C35">
        <v>149</v>
      </c>
      <c r="D35">
        <v>11</v>
      </c>
      <c r="E35">
        <v>9</v>
      </c>
      <c r="F35">
        <v>2</v>
      </c>
      <c r="H35">
        <v>1500</v>
      </c>
      <c r="I35">
        <v>200</v>
      </c>
      <c r="J35">
        <v>0</v>
      </c>
      <c r="K35">
        <v>0</v>
      </c>
    </row>
    <row r="36" spans="1:11" x14ac:dyDescent="0.45">
      <c r="A36" s="52" t="s">
        <v>29</v>
      </c>
      <c r="B36">
        <v>1698</v>
      </c>
      <c r="C36">
        <v>187</v>
      </c>
      <c r="D36">
        <v>0</v>
      </c>
      <c r="E36">
        <v>0</v>
      </c>
      <c r="F36">
        <v>0</v>
      </c>
      <c r="H36">
        <v>1698</v>
      </c>
      <c r="I36">
        <v>187</v>
      </c>
      <c r="J36">
        <v>9</v>
      </c>
      <c r="K36">
        <v>1</v>
      </c>
    </row>
    <row r="37" spans="1:11" x14ac:dyDescent="0.45">
      <c r="A37" s="52" t="s">
        <v>18</v>
      </c>
      <c r="B37">
        <v>1696</v>
      </c>
      <c r="C37">
        <v>94</v>
      </c>
      <c r="D37">
        <v>26</v>
      </c>
      <c r="E37">
        <v>17</v>
      </c>
      <c r="F37">
        <v>9</v>
      </c>
      <c r="H37">
        <v>1633</v>
      </c>
      <c r="I37">
        <v>122</v>
      </c>
      <c r="J37">
        <v>24</v>
      </c>
      <c r="K37">
        <v>16</v>
      </c>
    </row>
    <row r="38" spans="1:11" x14ac:dyDescent="0.45">
      <c r="A38" s="52" t="s">
        <v>31</v>
      </c>
      <c r="B38">
        <v>1695</v>
      </c>
      <c r="C38">
        <v>175</v>
      </c>
      <c r="D38">
        <v>0</v>
      </c>
      <c r="E38">
        <v>0</v>
      </c>
      <c r="F38">
        <v>0</v>
      </c>
      <c r="H38">
        <v>1695</v>
      </c>
      <c r="I38">
        <v>175</v>
      </c>
      <c r="J38">
        <v>7</v>
      </c>
      <c r="K38">
        <v>3</v>
      </c>
    </row>
    <row r="39" spans="1:11" x14ac:dyDescent="0.45">
      <c r="A39" s="52" t="s">
        <v>820</v>
      </c>
      <c r="B39">
        <v>1693</v>
      </c>
      <c r="C39">
        <v>100</v>
      </c>
      <c r="D39">
        <v>25</v>
      </c>
      <c r="E39">
        <v>13</v>
      </c>
      <c r="F39">
        <v>12</v>
      </c>
      <c r="H39">
        <v>1655</v>
      </c>
      <c r="I39">
        <v>140</v>
      </c>
      <c r="J39">
        <v>21</v>
      </c>
      <c r="K39">
        <v>16</v>
      </c>
    </row>
    <row r="40" spans="1:11" x14ac:dyDescent="0.45">
      <c r="A40" s="52" t="s">
        <v>74</v>
      </c>
      <c r="B40">
        <v>1692</v>
      </c>
      <c r="C40">
        <v>99</v>
      </c>
      <c r="D40">
        <v>26</v>
      </c>
      <c r="E40">
        <v>15</v>
      </c>
      <c r="F40">
        <v>11</v>
      </c>
      <c r="H40">
        <v>1500</v>
      </c>
      <c r="I40">
        <v>200</v>
      </c>
      <c r="J40">
        <v>0</v>
      </c>
      <c r="K40">
        <v>0</v>
      </c>
    </row>
    <row r="41" spans="1:11" x14ac:dyDescent="0.45">
      <c r="A41" s="52" t="s">
        <v>41</v>
      </c>
      <c r="B41">
        <v>1689</v>
      </c>
      <c r="C41">
        <v>110</v>
      </c>
      <c r="D41">
        <v>21</v>
      </c>
      <c r="E41">
        <v>12</v>
      </c>
      <c r="F41">
        <v>9</v>
      </c>
      <c r="H41">
        <v>1573</v>
      </c>
      <c r="I41">
        <v>150</v>
      </c>
      <c r="J41">
        <v>16</v>
      </c>
      <c r="K41">
        <v>15</v>
      </c>
    </row>
    <row r="42" spans="1:11" x14ac:dyDescent="0.45">
      <c r="A42" s="52" t="s">
        <v>217</v>
      </c>
      <c r="B42">
        <v>1688</v>
      </c>
      <c r="C42">
        <v>140</v>
      </c>
      <c r="D42">
        <v>8</v>
      </c>
      <c r="E42">
        <v>7</v>
      </c>
      <c r="F42">
        <v>1</v>
      </c>
      <c r="H42">
        <v>1501</v>
      </c>
      <c r="I42">
        <v>161</v>
      </c>
      <c r="J42">
        <v>8</v>
      </c>
      <c r="K42">
        <v>10</v>
      </c>
    </row>
    <row r="43" spans="1:11" x14ac:dyDescent="0.45">
      <c r="A43" s="52" t="s">
        <v>159</v>
      </c>
      <c r="B43">
        <v>1686</v>
      </c>
      <c r="C43">
        <v>142</v>
      </c>
      <c r="D43">
        <v>7</v>
      </c>
      <c r="E43">
        <v>7</v>
      </c>
      <c r="F43">
        <v>0</v>
      </c>
      <c r="H43">
        <v>1531</v>
      </c>
      <c r="I43">
        <v>160</v>
      </c>
      <c r="J43">
        <v>8</v>
      </c>
      <c r="K43">
        <v>9</v>
      </c>
    </row>
    <row r="44" spans="1:11" x14ac:dyDescent="0.45">
      <c r="A44" s="52" t="s">
        <v>89</v>
      </c>
      <c r="B44">
        <v>1682</v>
      </c>
      <c r="C44">
        <v>170</v>
      </c>
      <c r="D44">
        <v>9</v>
      </c>
      <c r="E44">
        <v>6</v>
      </c>
      <c r="F44">
        <v>3</v>
      </c>
      <c r="H44">
        <v>1594</v>
      </c>
      <c r="I44">
        <v>187</v>
      </c>
      <c r="J44">
        <v>6</v>
      </c>
      <c r="K44">
        <v>4</v>
      </c>
    </row>
    <row r="45" spans="1:11" x14ac:dyDescent="0.45">
      <c r="A45" s="52" t="s">
        <v>51</v>
      </c>
      <c r="B45">
        <v>1681</v>
      </c>
      <c r="C45">
        <v>71</v>
      </c>
      <c r="D45">
        <v>52</v>
      </c>
      <c r="E45">
        <v>34</v>
      </c>
      <c r="F45">
        <v>18</v>
      </c>
      <c r="H45">
        <v>1652</v>
      </c>
      <c r="I45">
        <v>110</v>
      </c>
      <c r="J45">
        <v>32</v>
      </c>
      <c r="K45">
        <v>26</v>
      </c>
    </row>
    <row r="46" spans="1:11" x14ac:dyDescent="0.45">
      <c r="A46" s="52" t="s">
        <v>36</v>
      </c>
      <c r="B46">
        <v>1680</v>
      </c>
      <c r="C46">
        <v>183</v>
      </c>
      <c r="D46">
        <v>0</v>
      </c>
      <c r="E46">
        <v>0</v>
      </c>
      <c r="F46">
        <v>0</v>
      </c>
      <c r="H46">
        <v>1680</v>
      </c>
      <c r="I46">
        <v>183</v>
      </c>
      <c r="J46">
        <v>10</v>
      </c>
      <c r="K46">
        <v>4</v>
      </c>
    </row>
    <row r="47" spans="1:11" x14ac:dyDescent="0.45">
      <c r="A47" s="52" t="s">
        <v>37</v>
      </c>
      <c r="B47">
        <v>1680</v>
      </c>
      <c r="C47">
        <v>190</v>
      </c>
      <c r="D47">
        <v>0</v>
      </c>
      <c r="E47">
        <v>0</v>
      </c>
      <c r="F47">
        <v>0</v>
      </c>
      <c r="H47">
        <v>1680</v>
      </c>
      <c r="I47">
        <v>190</v>
      </c>
      <c r="J47">
        <v>12</v>
      </c>
      <c r="K47">
        <v>4</v>
      </c>
    </row>
    <row r="48" spans="1:11" x14ac:dyDescent="0.45">
      <c r="A48" s="52" t="s">
        <v>17</v>
      </c>
      <c r="B48">
        <v>1679</v>
      </c>
      <c r="C48">
        <v>114</v>
      </c>
      <c r="D48">
        <v>33</v>
      </c>
      <c r="E48">
        <v>20</v>
      </c>
      <c r="F48">
        <v>13</v>
      </c>
      <c r="H48">
        <v>1707</v>
      </c>
      <c r="I48">
        <v>184</v>
      </c>
      <c r="J48">
        <v>12</v>
      </c>
      <c r="K48">
        <v>4</v>
      </c>
    </row>
    <row r="49" spans="1:11" x14ac:dyDescent="0.45">
      <c r="A49" s="52" t="s">
        <v>44</v>
      </c>
      <c r="B49">
        <v>1677</v>
      </c>
      <c r="C49">
        <v>152</v>
      </c>
      <c r="D49">
        <v>5</v>
      </c>
      <c r="E49">
        <v>3</v>
      </c>
      <c r="F49">
        <v>2</v>
      </c>
      <c r="H49">
        <v>1663</v>
      </c>
      <c r="I49">
        <v>170</v>
      </c>
      <c r="J49">
        <v>12</v>
      </c>
      <c r="K49">
        <v>6</v>
      </c>
    </row>
    <row r="50" spans="1:11" x14ac:dyDescent="0.45">
      <c r="A50" s="52" t="s">
        <v>55</v>
      </c>
      <c r="B50">
        <v>1676</v>
      </c>
      <c r="C50">
        <v>117</v>
      </c>
      <c r="D50">
        <v>23</v>
      </c>
      <c r="E50">
        <v>14</v>
      </c>
      <c r="F50">
        <v>9</v>
      </c>
      <c r="H50">
        <v>1533</v>
      </c>
      <c r="I50">
        <v>165</v>
      </c>
      <c r="J50">
        <v>9</v>
      </c>
      <c r="K50">
        <v>7</v>
      </c>
    </row>
    <row r="51" spans="1:11" x14ac:dyDescent="0.45">
      <c r="A51" s="52" t="s">
        <v>47</v>
      </c>
      <c r="B51">
        <v>1676</v>
      </c>
      <c r="C51">
        <v>90</v>
      </c>
      <c r="D51">
        <v>40</v>
      </c>
      <c r="E51">
        <v>25</v>
      </c>
      <c r="F51">
        <v>15</v>
      </c>
      <c r="H51">
        <v>1500</v>
      </c>
      <c r="I51">
        <v>200</v>
      </c>
      <c r="J51">
        <v>0</v>
      </c>
      <c r="K51">
        <v>0</v>
      </c>
    </row>
    <row r="52" spans="1:11" x14ac:dyDescent="0.45">
      <c r="A52" s="52" t="s">
        <v>147</v>
      </c>
      <c r="B52">
        <v>1674</v>
      </c>
      <c r="C52">
        <v>62</v>
      </c>
      <c r="D52">
        <v>39</v>
      </c>
      <c r="E52">
        <v>26</v>
      </c>
      <c r="F52">
        <v>13</v>
      </c>
      <c r="H52">
        <v>1537</v>
      </c>
      <c r="I52">
        <v>102</v>
      </c>
      <c r="J52">
        <v>37</v>
      </c>
      <c r="K52">
        <v>22</v>
      </c>
    </row>
    <row r="53" spans="1:11" x14ac:dyDescent="0.45">
      <c r="A53" s="52" t="s">
        <v>40</v>
      </c>
      <c r="B53">
        <v>1674</v>
      </c>
      <c r="C53">
        <v>76</v>
      </c>
      <c r="D53">
        <v>28</v>
      </c>
      <c r="E53">
        <v>20</v>
      </c>
      <c r="F53">
        <v>8</v>
      </c>
      <c r="H53">
        <v>1568</v>
      </c>
      <c r="I53">
        <v>112</v>
      </c>
      <c r="J53">
        <v>20</v>
      </c>
      <c r="K53">
        <v>12</v>
      </c>
    </row>
    <row r="54" spans="1:11" x14ac:dyDescent="0.45">
      <c r="A54" s="52" t="s">
        <v>59</v>
      </c>
      <c r="B54">
        <v>1672</v>
      </c>
      <c r="C54">
        <v>81</v>
      </c>
      <c r="D54">
        <v>26</v>
      </c>
      <c r="E54">
        <v>16</v>
      </c>
      <c r="F54">
        <v>10</v>
      </c>
      <c r="H54">
        <v>1545</v>
      </c>
      <c r="I54">
        <v>117</v>
      </c>
      <c r="J54">
        <v>20</v>
      </c>
      <c r="K54">
        <v>13</v>
      </c>
    </row>
    <row r="55" spans="1:11" x14ac:dyDescent="0.45">
      <c r="A55" s="52" t="s">
        <v>26</v>
      </c>
      <c r="B55">
        <v>1671</v>
      </c>
      <c r="C55">
        <v>92</v>
      </c>
      <c r="D55">
        <v>8</v>
      </c>
      <c r="E55">
        <v>5</v>
      </c>
      <c r="F55">
        <v>3</v>
      </c>
      <c r="H55">
        <v>1706</v>
      </c>
      <c r="I55">
        <v>114</v>
      </c>
      <c r="J55">
        <v>12</v>
      </c>
      <c r="K55">
        <v>8</v>
      </c>
    </row>
    <row r="56" spans="1:11" x14ac:dyDescent="0.45">
      <c r="A56" s="52" t="s">
        <v>207</v>
      </c>
      <c r="B56">
        <v>1666</v>
      </c>
      <c r="C56">
        <v>83</v>
      </c>
      <c r="D56">
        <v>23</v>
      </c>
      <c r="E56">
        <v>11</v>
      </c>
      <c r="F56">
        <v>12</v>
      </c>
      <c r="H56">
        <v>1592</v>
      </c>
      <c r="I56">
        <v>140</v>
      </c>
      <c r="J56">
        <v>4</v>
      </c>
      <c r="K56">
        <v>2</v>
      </c>
    </row>
    <row r="57" spans="1:11" x14ac:dyDescent="0.45">
      <c r="A57" s="52" t="s">
        <v>65</v>
      </c>
      <c r="B57">
        <v>1661</v>
      </c>
      <c r="C57">
        <v>141</v>
      </c>
      <c r="D57">
        <v>6</v>
      </c>
      <c r="E57">
        <v>5</v>
      </c>
      <c r="F57">
        <v>1</v>
      </c>
      <c r="H57">
        <v>1624</v>
      </c>
      <c r="I57">
        <v>156</v>
      </c>
      <c r="J57">
        <v>12</v>
      </c>
      <c r="K57">
        <v>8</v>
      </c>
    </row>
    <row r="58" spans="1:11" x14ac:dyDescent="0.45">
      <c r="A58" s="52" t="s">
        <v>96</v>
      </c>
      <c r="B58">
        <v>1659</v>
      </c>
      <c r="C58">
        <v>105</v>
      </c>
      <c r="D58">
        <v>25</v>
      </c>
      <c r="E58">
        <v>14</v>
      </c>
      <c r="F58">
        <v>11</v>
      </c>
      <c r="H58">
        <v>1585</v>
      </c>
      <c r="I58">
        <v>149</v>
      </c>
      <c r="J58">
        <v>11</v>
      </c>
      <c r="K58">
        <v>14</v>
      </c>
    </row>
    <row r="59" spans="1:11" x14ac:dyDescent="0.45">
      <c r="A59" s="52" t="s">
        <v>30</v>
      </c>
      <c r="B59">
        <v>1657</v>
      </c>
      <c r="C59">
        <v>92</v>
      </c>
      <c r="D59">
        <v>26</v>
      </c>
      <c r="E59">
        <v>16</v>
      </c>
      <c r="F59">
        <v>10</v>
      </c>
      <c r="H59">
        <v>1653</v>
      </c>
      <c r="I59">
        <v>121</v>
      </c>
      <c r="J59">
        <v>21</v>
      </c>
      <c r="K59">
        <v>9</v>
      </c>
    </row>
    <row r="60" spans="1:11" x14ac:dyDescent="0.45">
      <c r="A60" s="52" t="s">
        <v>66</v>
      </c>
      <c r="B60">
        <v>1654</v>
      </c>
      <c r="C60">
        <v>185</v>
      </c>
      <c r="D60">
        <v>1</v>
      </c>
      <c r="E60">
        <v>1</v>
      </c>
      <c r="F60">
        <v>0</v>
      </c>
      <c r="H60">
        <v>1622</v>
      </c>
      <c r="I60">
        <v>188</v>
      </c>
      <c r="J60">
        <v>7</v>
      </c>
      <c r="K60">
        <v>3</v>
      </c>
    </row>
    <row r="61" spans="1:11" x14ac:dyDescent="0.45">
      <c r="A61" s="52" t="s">
        <v>69</v>
      </c>
      <c r="B61">
        <v>1652</v>
      </c>
      <c r="C61">
        <v>140</v>
      </c>
      <c r="D61">
        <v>10</v>
      </c>
      <c r="E61">
        <v>6</v>
      </c>
      <c r="F61">
        <v>4</v>
      </c>
      <c r="H61">
        <v>1588</v>
      </c>
      <c r="I61">
        <v>164</v>
      </c>
      <c r="J61">
        <v>17</v>
      </c>
      <c r="K61">
        <v>9</v>
      </c>
    </row>
    <row r="62" spans="1:11" x14ac:dyDescent="0.45">
      <c r="A62" s="52" t="s">
        <v>32</v>
      </c>
      <c r="B62">
        <v>1648</v>
      </c>
      <c r="C62">
        <v>80</v>
      </c>
      <c r="D62">
        <v>38</v>
      </c>
      <c r="E62">
        <v>21</v>
      </c>
      <c r="F62">
        <v>17</v>
      </c>
      <c r="H62">
        <v>1719</v>
      </c>
      <c r="I62">
        <v>128</v>
      </c>
      <c r="J62">
        <v>30</v>
      </c>
      <c r="K62">
        <v>23</v>
      </c>
    </row>
    <row r="63" spans="1:11" x14ac:dyDescent="0.45">
      <c r="A63" s="52" t="s">
        <v>43</v>
      </c>
      <c r="B63">
        <v>1646</v>
      </c>
      <c r="C63">
        <v>115</v>
      </c>
      <c r="D63">
        <v>30</v>
      </c>
      <c r="E63">
        <v>17</v>
      </c>
      <c r="F63">
        <v>13</v>
      </c>
      <c r="H63">
        <v>1317</v>
      </c>
      <c r="I63">
        <v>199</v>
      </c>
      <c r="J63">
        <v>0</v>
      </c>
      <c r="K63">
        <v>8</v>
      </c>
    </row>
    <row r="64" spans="1:11" x14ac:dyDescent="0.45">
      <c r="A64" s="52" t="s">
        <v>116</v>
      </c>
      <c r="B64">
        <v>1645</v>
      </c>
      <c r="C64">
        <v>123</v>
      </c>
      <c r="D64">
        <v>18</v>
      </c>
      <c r="E64">
        <v>12</v>
      </c>
      <c r="F64">
        <v>6</v>
      </c>
      <c r="H64">
        <v>1563</v>
      </c>
      <c r="I64">
        <v>169</v>
      </c>
      <c r="J64">
        <v>7</v>
      </c>
      <c r="K64">
        <v>7</v>
      </c>
    </row>
    <row r="65" spans="1:11" x14ac:dyDescent="0.45">
      <c r="A65" s="52" t="s">
        <v>45</v>
      </c>
      <c r="B65">
        <v>1642</v>
      </c>
      <c r="C65">
        <v>134</v>
      </c>
      <c r="D65">
        <v>5</v>
      </c>
      <c r="E65">
        <v>2</v>
      </c>
      <c r="F65">
        <v>3</v>
      </c>
      <c r="H65">
        <v>1660</v>
      </c>
      <c r="I65">
        <v>141</v>
      </c>
      <c r="J65">
        <v>27</v>
      </c>
      <c r="K65">
        <v>11</v>
      </c>
    </row>
    <row r="66" spans="1:11" x14ac:dyDescent="0.45">
      <c r="A66" s="52" t="s">
        <v>54</v>
      </c>
      <c r="B66">
        <v>1641</v>
      </c>
      <c r="C66">
        <v>157</v>
      </c>
      <c r="D66">
        <v>12</v>
      </c>
      <c r="E66">
        <v>7</v>
      </c>
      <c r="F66">
        <v>5</v>
      </c>
      <c r="H66">
        <v>1634</v>
      </c>
      <c r="I66">
        <v>198</v>
      </c>
      <c r="J66">
        <v>8</v>
      </c>
      <c r="K66">
        <v>3</v>
      </c>
    </row>
    <row r="67" spans="1:11" x14ac:dyDescent="0.45">
      <c r="A67" s="52" t="s">
        <v>1304</v>
      </c>
      <c r="B67">
        <v>1640</v>
      </c>
      <c r="C67">
        <v>153</v>
      </c>
      <c r="D67">
        <v>9</v>
      </c>
      <c r="E67">
        <v>6</v>
      </c>
      <c r="F67">
        <v>3</v>
      </c>
      <c r="H67">
        <v>1500</v>
      </c>
      <c r="I67">
        <v>200</v>
      </c>
      <c r="J67">
        <v>0</v>
      </c>
      <c r="K67">
        <v>0</v>
      </c>
    </row>
    <row r="68" spans="1:11" x14ac:dyDescent="0.45">
      <c r="A68" s="52" t="s">
        <v>52</v>
      </c>
      <c r="B68">
        <v>1640</v>
      </c>
      <c r="C68">
        <v>131</v>
      </c>
      <c r="D68">
        <v>6</v>
      </c>
      <c r="E68">
        <v>4</v>
      </c>
      <c r="F68">
        <v>2</v>
      </c>
      <c r="H68">
        <v>1635</v>
      </c>
      <c r="I68">
        <v>143</v>
      </c>
      <c r="J68">
        <v>9</v>
      </c>
      <c r="K68">
        <v>2</v>
      </c>
    </row>
    <row r="69" spans="1:11" x14ac:dyDescent="0.45">
      <c r="A69" s="52" t="s">
        <v>53</v>
      </c>
      <c r="B69">
        <v>1639</v>
      </c>
      <c r="C69">
        <v>159</v>
      </c>
      <c r="D69">
        <v>12</v>
      </c>
      <c r="E69">
        <v>10</v>
      </c>
      <c r="F69">
        <v>2</v>
      </c>
      <c r="H69">
        <v>1485</v>
      </c>
      <c r="I69">
        <v>211</v>
      </c>
      <c r="J69">
        <v>2</v>
      </c>
      <c r="K69">
        <v>3</v>
      </c>
    </row>
    <row r="70" spans="1:11" x14ac:dyDescent="0.45">
      <c r="A70" s="52" t="s">
        <v>48</v>
      </c>
      <c r="B70">
        <v>1638</v>
      </c>
      <c r="C70">
        <v>129</v>
      </c>
      <c r="D70">
        <v>1</v>
      </c>
      <c r="E70">
        <v>0</v>
      </c>
      <c r="F70">
        <v>1</v>
      </c>
      <c r="H70">
        <v>1651</v>
      </c>
      <c r="I70">
        <v>131</v>
      </c>
      <c r="J70">
        <v>10</v>
      </c>
      <c r="K70">
        <v>7</v>
      </c>
    </row>
    <row r="71" spans="1:11" x14ac:dyDescent="0.45">
      <c r="A71" s="52" t="s">
        <v>1305</v>
      </c>
      <c r="B71">
        <v>1638</v>
      </c>
      <c r="C71">
        <v>168</v>
      </c>
      <c r="D71">
        <v>7</v>
      </c>
      <c r="E71">
        <v>5</v>
      </c>
      <c r="F71">
        <v>2</v>
      </c>
      <c r="H71">
        <v>1500</v>
      </c>
      <c r="I71">
        <v>200</v>
      </c>
      <c r="J71">
        <v>0</v>
      </c>
      <c r="K71">
        <v>0</v>
      </c>
    </row>
    <row r="72" spans="1:11" x14ac:dyDescent="0.45">
      <c r="A72" s="52" t="s">
        <v>129</v>
      </c>
      <c r="B72">
        <v>1634</v>
      </c>
      <c r="C72">
        <v>144</v>
      </c>
      <c r="D72">
        <v>8</v>
      </c>
      <c r="E72">
        <v>5</v>
      </c>
      <c r="F72">
        <v>3</v>
      </c>
      <c r="H72">
        <v>1550</v>
      </c>
      <c r="I72">
        <v>181</v>
      </c>
      <c r="J72">
        <v>8</v>
      </c>
      <c r="K72">
        <v>8</v>
      </c>
    </row>
    <row r="73" spans="1:11" x14ac:dyDescent="0.45">
      <c r="A73" s="52" t="s">
        <v>56</v>
      </c>
      <c r="B73">
        <v>1632</v>
      </c>
      <c r="C73">
        <v>149</v>
      </c>
      <c r="D73">
        <v>8</v>
      </c>
      <c r="E73">
        <v>4</v>
      </c>
      <c r="F73">
        <v>4</v>
      </c>
      <c r="H73">
        <v>1640</v>
      </c>
      <c r="I73">
        <v>180</v>
      </c>
      <c r="J73">
        <v>11</v>
      </c>
      <c r="K73">
        <v>10</v>
      </c>
    </row>
    <row r="74" spans="1:11" x14ac:dyDescent="0.45">
      <c r="A74" s="52" t="s">
        <v>401</v>
      </c>
      <c r="B74">
        <v>1630</v>
      </c>
      <c r="C74">
        <v>125</v>
      </c>
      <c r="D74">
        <v>10</v>
      </c>
      <c r="E74">
        <v>7</v>
      </c>
      <c r="F74">
        <v>3</v>
      </c>
      <c r="H74">
        <v>1412</v>
      </c>
      <c r="I74">
        <v>152</v>
      </c>
      <c r="J74">
        <v>8</v>
      </c>
      <c r="K74">
        <v>12</v>
      </c>
    </row>
    <row r="75" spans="1:11" x14ac:dyDescent="0.45">
      <c r="A75" s="52" t="s">
        <v>61</v>
      </c>
      <c r="B75">
        <v>1628</v>
      </c>
      <c r="C75">
        <v>127</v>
      </c>
      <c r="D75">
        <v>13</v>
      </c>
      <c r="E75">
        <v>5</v>
      </c>
      <c r="F75">
        <v>8</v>
      </c>
      <c r="H75">
        <v>1630</v>
      </c>
      <c r="I75">
        <v>159</v>
      </c>
      <c r="J75">
        <v>3</v>
      </c>
      <c r="K75">
        <v>1</v>
      </c>
    </row>
    <row r="76" spans="1:11" x14ac:dyDescent="0.45">
      <c r="A76" s="52" t="s">
        <v>84</v>
      </c>
      <c r="B76">
        <v>1628</v>
      </c>
      <c r="C76">
        <v>121</v>
      </c>
      <c r="D76">
        <v>19</v>
      </c>
      <c r="E76">
        <v>11</v>
      </c>
      <c r="F76">
        <v>8</v>
      </c>
      <c r="H76">
        <v>1644</v>
      </c>
      <c r="I76">
        <v>168</v>
      </c>
      <c r="J76">
        <v>22</v>
      </c>
      <c r="K76">
        <v>13</v>
      </c>
    </row>
    <row r="77" spans="1:11" x14ac:dyDescent="0.45">
      <c r="A77" s="52" t="s">
        <v>62</v>
      </c>
      <c r="B77">
        <v>1627</v>
      </c>
      <c r="C77">
        <v>141</v>
      </c>
      <c r="D77">
        <v>14</v>
      </c>
      <c r="E77">
        <v>8</v>
      </c>
      <c r="F77">
        <v>6</v>
      </c>
      <c r="H77">
        <v>1500</v>
      </c>
      <c r="I77">
        <v>200</v>
      </c>
      <c r="J77">
        <v>0</v>
      </c>
      <c r="K77">
        <v>0</v>
      </c>
    </row>
    <row r="78" spans="1:11" x14ac:dyDescent="0.45">
      <c r="A78" s="52" t="s">
        <v>60</v>
      </c>
      <c r="B78">
        <v>1626</v>
      </c>
      <c r="C78">
        <v>113</v>
      </c>
      <c r="D78">
        <v>8</v>
      </c>
      <c r="E78">
        <v>5</v>
      </c>
      <c r="F78">
        <v>3</v>
      </c>
      <c r="H78">
        <v>1631</v>
      </c>
      <c r="I78">
        <v>125</v>
      </c>
      <c r="J78">
        <v>25</v>
      </c>
      <c r="K78">
        <v>12</v>
      </c>
    </row>
    <row r="79" spans="1:11" x14ac:dyDescent="0.45">
      <c r="A79" s="52" t="s">
        <v>57</v>
      </c>
      <c r="B79">
        <v>1625</v>
      </c>
      <c r="C79">
        <v>67</v>
      </c>
      <c r="D79">
        <v>41</v>
      </c>
      <c r="E79">
        <v>22</v>
      </c>
      <c r="F79">
        <v>19</v>
      </c>
      <c r="H79">
        <v>1647</v>
      </c>
      <c r="I79">
        <v>94</v>
      </c>
      <c r="J79">
        <v>47</v>
      </c>
      <c r="K79">
        <v>23</v>
      </c>
    </row>
    <row r="80" spans="1:11" x14ac:dyDescent="0.45">
      <c r="A80" s="52" t="s">
        <v>85</v>
      </c>
      <c r="B80">
        <v>1625</v>
      </c>
      <c r="C80">
        <v>170</v>
      </c>
      <c r="D80">
        <v>5</v>
      </c>
      <c r="E80">
        <v>3</v>
      </c>
      <c r="F80">
        <v>2</v>
      </c>
      <c r="H80">
        <v>1596</v>
      </c>
      <c r="I80">
        <v>196</v>
      </c>
      <c r="J80">
        <v>10</v>
      </c>
      <c r="K80">
        <v>7</v>
      </c>
    </row>
    <row r="81" spans="1:11" x14ac:dyDescent="0.45">
      <c r="A81" s="52" t="s">
        <v>93</v>
      </c>
      <c r="B81">
        <v>1625</v>
      </c>
      <c r="C81">
        <v>66</v>
      </c>
      <c r="D81">
        <v>41</v>
      </c>
      <c r="E81">
        <v>26</v>
      </c>
      <c r="F81">
        <v>15</v>
      </c>
      <c r="H81">
        <v>1517</v>
      </c>
      <c r="I81">
        <v>115</v>
      </c>
      <c r="J81">
        <v>24</v>
      </c>
      <c r="K81">
        <v>34</v>
      </c>
    </row>
    <row r="82" spans="1:11" x14ac:dyDescent="0.45">
      <c r="A82" s="52" t="s">
        <v>88</v>
      </c>
      <c r="B82">
        <v>1624</v>
      </c>
      <c r="C82">
        <v>144</v>
      </c>
      <c r="D82">
        <v>16</v>
      </c>
      <c r="E82">
        <v>8</v>
      </c>
      <c r="F82">
        <v>8</v>
      </c>
      <c r="H82">
        <v>1500</v>
      </c>
      <c r="I82">
        <v>200</v>
      </c>
      <c r="J82">
        <v>0</v>
      </c>
      <c r="K82">
        <v>0</v>
      </c>
    </row>
    <row r="83" spans="1:11" x14ac:dyDescent="0.45">
      <c r="A83" s="52" t="s">
        <v>58</v>
      </c>
      <c r="B83">
        <v>1624</v>
      </c>
      <c r="C83">
        <v>96</v>
      </c>
      <c r="D83">
        <v>27</v>
      </c>
      <c r="E83">
        <v>15</v>
      </c>
      <c r="F83">
        <v>12</v>
      </c>
      <c r="H83">
        <v>1509</v>
      </c>
      <c r="I83">
        <v>127</v>
      </c>
      <c r="J83">
        <v>24</v>
      </c>
      <c r="K83">
        <v>27</v>
      </c>
    </row>
    <row r="84" spans="1:11" x14ac:dyDescent="0.45">
      <c r="A84" s="52" t="s">
        <v>90</v>
      </c>
      <c r="B84">
        <v>1624</v>
      </c>
      <c r="C84">
        <v>144</v>
      </c>
      <c r="D84">
        <v>16</v>
      </c>
      <c r="E84">
        <v>8</v>
      </c>
      <c r="F84">
        <v>8</v>
      </c>
      <c r="H84">
        <v>1500</v>
      </c>
      <c r="I84">
        <v>200</v>
      </c>
      <c r="J84">
        <v>0</v>
      </c>
      <c r="K84">
        <v>0</v>
      </c>
    </row>
    <row r="85" spans="1:11" x14ac:dyDescent="0.45">
      <c r="A85" s="52" t="s">
        <v>67</v>
      </c>
      <c r="B85">
        <v>1622</v>
      </c>
      <c r="C85">
        <v>151</v>
      </c>
      <c r="D85">
        <v>0</v>
      </c>
      <c r="E85">
        <v>0</v>
      </c>
      <c r="F85">
        <v>0</v>
      </c>
      <c r="H85">
        <v>1622</v>
      </c>
      <c r="I85">
        <v>151</v>
      </c>
      <c r="J85">
        <v>13</v>
      </c>
      <c r="K85">
        <v>10</v>
      </c>
    </row>
    <row r="86" spans="1:11" x14ac:dyDescent="0.45">
      <c r="A86" s="52" t="s">
        <v>71</v>
      </c>
      <c r="B86">
        <v>1616</v>
      </c>
      <c r="C86">
        <v>172</v>
      </c>
      <c r="D86">
        <v>4</v>
      </c>
      <c r="E86">
        <v>2</v>
      </c>
      <c r="F86">
        <v>2</v>
      </c>
      <c r="H86">
        <v>1586</v>
      </c>
      <c r="I86">
        <v>197</v>
      </c>
      <c r="J86">
        <v>4</v>
      </c>
      <c r="K86">
        <v>2</v>
      </c>
    </row>
    <row r="87" spans="1:11" x14ac:dyDescent="0.45">
      <c r="A87" s="52" t="s">
        <v>235</v>
      </c>
      <c r="B87">
        <v>1616</v>
      </c>
      <c r="C87">
        <v>90</v>
      </c>
      <c r="D87">
        <v>29</v>
      </c>
      <c r="E87">
        <v>16</v>
      </c>
      <c r="F87">
        <v>13</v>
      </c>
      <c r="H87">
        <v>1500</v>
      </c>
      <c r="I87">
        <v>200</v>
      </c>
      <c r="J87">
        <v>0</v>
      </c>
      <c r="K87">
        <v>0</v>
      </c>
    </row>
    <row r="88" spans="1:11" x14ac:dyDescent="0.45">
      <c r="A88" s="52" t="s">
        <v>73</v>
      </c>
      <c r="B88">
        <v>1614</v>
      </c>
      <c r="C88">
        <v>113</v>
      </c>
      <c r="D88">
        <v>10</v>
      </c>
      <c r="E88">
        <v>7</v>
      </c>
      <c r="F88">
        <v>3</v>
      </c>
      <c r="H88">
        <v>1580</v>
      </c>
      <c r="I88">
        <v>128</v>
      </c>
      <c r="J88">
        <v>16</v>
      </c>
      <c r="K88">
        <v>12</v>
      </c>
    </row>
    <row r="89" spans="1:11" x14ac:dyDescent="0.45">
      <c r="A89" s="52" t="s">
        <v>385</v>
      </c>
      <c r="B89">
        <v>1614</v>
      </c>
      <c r="C89">
        <v>142</v>
      </c>
      <c r="D89">
        <v>8</v>
      </c>
      <c r="E89">
        <v>7</v>
      </c>
      <c r="F89">
        <v>1</v>
      </c>
      <c r="H89">
        <v>1420</v>
      </c>
      <c r="I89">
        <v>165</v>
      </c>
      <c r="J89">
        <v>5</v>
      </c>
      <c r="K89">
        <v>8</v>
      </c>
    </row>
    <row r="90" spans="1:11" x14ac:dyDescent="0.45">
      <c r="A90" s="52" t="s">
        <v>528</v>
      </c>
      <c r="B90">
        <v>1612</v>
      </c>
      <c r="C90">
        <v>169</v>
      </c>
      <c r="D90">
        <v>7</v>
      </c>
      <c r="E90">
        <v>5</v>
      </c>
      <c r="F90">
        <v>2</v>
      </c>
      <c r="H90">
        <v>1500</v>
      </c>
      <c r="I90">
        <v>200</v>
      </c>
      <c r="J90">
        <v>0</v>
      </c>
      <c r="K90">
        <v>0</v>
      </c>
    </row>
    <row r="91" spans="1:11" x14ac:dyDescent="0.45">
      <c r="A91" s="52" t="s">
        <v>1306</v>
      </c>
      <c r="B91">
        <v>1612</v>
      </c>
      <c r="C91">
        <v>169</v>
      </c>
      <c r="D91">
        <v>7</v>
      </c>
      <c r="E91">
        <v>5</v>
      </c>
      <c r="F91">
        <v>2</v>
      </c>
      <c r="H91">
        <v>1500</v>
      </c>
      <c r="I91">
        <v>200</v>
      </c>
      <c r="J91">
        <v>0</v>
      </c>
      <c r="K91">
        <v>0</v>
      </c>
    </row>
    <row r="92" spans="1:11" x14ac:dyDescent="0.45">
      <c r="A92" s="52" t="s">
        <v>1307</v>
      </c>
      <c r="B92">
        <v>1612</v>
      </c>
      <c r="C92">
        <v>168</v>
      </c>
      <c r="D92">
        <v>6</v>
      </c>
      <c r="E92">
        <v>4</v>
      </c>
      <c r="F92">
        <v>2</v>
      </c>
      <c r="H92">
        <v>1500</v>
      </c>
      <c r="I92">
        <v>200</v>
      </c>
      <c r="J92">
        <v>0</v>
      </c>
      <c r="K92">
        <v>0</v>
      </c>
    </row>
    <row r="93" spans="1:11" x14ac:dyDescent="0.45">
      <c r="A93" s="52" t="s">
        <v>125</v>
      </c>
      <c r="B93">
        <v>1610</v>
      </c>
      <c r="C93">
        <v>166</v>
      </c>
      <c r="D93">
        <v>9</v>
      </c>
      <c r="E93">
        <v>6</v>
      </c>
      <c r="F93">
        <v>3</v>
      </c>
      <c r="H93">
        <v>1554</v>
      </c>
      <c r="I93">
        <v>205</v>
      </c>
      <c r="J93">
        <v>5</v>
      </c>
      <c r="K93">
        <v>4</v>
      </c>
    </row>
    <row r="94" spans="1:11" x14ac:dyDescent="0.45">
      <c r="A94" s="52" t="s">
        <v>76</v>
      </c>
      <c r="B94">
        <v>1608</v>
      </c>
      <c r="C94">
        <v>125</v>
      </c>
      <c r="D94">
        <v>0</v>
      </c>
      <c r="E94">
        <v>0</v>
      </c>
      <c r="F94">
        <v>0</v>
      </c>
      <c r="H94">
        <v>1608</v>
      </c>
      <c r="I94">
        <v>125</v>
      </c>
      <c r="J94">
        <v>11</v>
      </c>
      <c r="K94">
        <v>12</v>
      </c>
    </row>
    <row r="95" spans="1:11" x14ac:dyDescent="0.45">
      <c r="A95" s="52" t="s">
        <v>77</v>
      </c>
      <c r="B95">
        <v>1607</v>
      </c>
      <c r="C95">
        <v>176</v>
      </c>
      <c r="D95">
        <v>0</v>
      </c>
      <c r="E95">
        <v>0</v>
      </c>
      <c r="F95">
        <v>0</v>
      </c>
      <c r="H95">
        <v>1607</v>
      </c>
      <c r="I95">
        <v>176</v>
      </c>
      <c r="J95">
        <v>7</v>
      </c>
      <c r="K95">
        <v>3</v>
      </c>
    </row>
    <row r="96" spans="1:11" x14ac:dyDescent="0.45">
      <c r="A96" s="52" t="s">
        <v>64</v>
      </c>
      <c r="B96">
        <v>1606</v>
      </c>
      <c r="C96">
        <v>153</v>
      </c>
      <c r="D96">
        <v>15</v>
      </c>
      <c r="E96">
        <v>11</v>
      </c>
      <c r="F96">
        <v>4</v>
      </c>
      <c r="H96">
        <v>1485</v>
      </c>
      <c r="I96">
        <v>211</v>
      </c>
      <c r="J96">
        <v>2</v>
      </c>
      <c r="K96">
        <v>3</v>
      </c>
    </row>
    <row r="97" spans="1:11" x14ac:dyDescent="0.45">
      <c r="A97" s="52" t="s">
        <v>78</v>
      </c>
      <c r="B97">
        <v>1605</v>
      </c>
      <c r="C97">
        <v>135</v>
      </c>
      <c r="D97">
        <v>11</v>
      </c>
      <c r="E97">
        <v>7</v>
      </c>
      <c r="F97">
        <v>4</v>
      </c>
      <c r="H97">
        <v>1563</v>
      </c>
      <c r="I97">
        <v>169</v>
      </c>
      <c r="J97">
        <v>7</v>
      </c>
      <c r="K97">
        <v>7</v>
      </c>
    </row>
    <row r="98" spans="1:11" x14ac:dyDescent="0.45">
      <c r="A98" s="52" t="s">
        <v>79</v>
      </c>
      <c r="B98">
        <v>1604</v>
      </c>
      <c r="C98">
        <v>209</v>
      </c>
      <c r="D98">
        <v>0</v>
      </c>
      <c r="E98">
        <v>0</v>
      </c>
      <c r="F98">
        <v>0</v>
      </c>
      <c r="H98">
        <v>1604</v>
      </c>
      <c r="I98">
        <v>209</v>
      </c>
      <c r="J98">
        <v>5</v>
      </c>
      <c r="K98">
        <v>1</v>
      </c>
    </row>
    <row r="99" spans="1:11" x14ac:dyDescent="0.45">
      <c r="A99" s="52" t="s">
        <v>23</v>
      </c>
      <c r="B99">
        <v>1602</v>
      </c>
      <c r="C99">
        <v>160</v>
      </c>
      <c r="D99">
        <v>8</v>
      </c>
      <c r="E99">
        <v>2</v>
      </c>
      <c r="F99">
        <v>6</v>
      </c>
      <c r="H99">
        <v>1718</v>
      </c>
      <c r="I99">
        <v>177</v>
      </c>
      <c r="J99">
        <v>14</v>
      </c>
      <c r="K99">
        <v>8</v>
      </c>
    </row>
    <row r="100" spans="1:11" x14ac:dyDescent="0.45">
      <c r="A100" s="52" t="s">
        <v>50</v>
      </c>
      <c r="B100">
        <v>1601</v>
      </c>
      <c r="C100">
        <v>90</v>
      </c>
      <c r="D100">
        <v>34</v>
      </c>
      <c r="E100">
        <v>21</v>
      </c>
      <c r="F100">
        <v>13</v>
      </c>
      <c r="H100">
        <v>1631</v>
      </c>
      <c r="I100">
        <v>124</v>
      </c>
      <c r="J100">
        <v>19</v>
      </c>
      <c r="K100">
        <v>10</v>
      </c>
    </row>
    <row r="101" spans="1:11" x14ac:dyDescent="0.45">
      <c r="A101" s="52" t="s">
        <v>82</v>
      </c>
      <c r="B101">
        <v>1597</v>
      </c>
      <c r="C101">
        <v>205</v>
      </c>
      <c r="D101">
        <v>0</v>
      </c>
      <c r="E101">
        <v>0</v>
      </c>
      <c r="F101">
        <v>0</v>
      </c>
      <c r="H101">
        <v>1597</v>
      </c>
      <c r="I101">
        <v>205</v>
      </c>
      <c r="J101">
        <v>7</v>
      </c>
      <c r="K101">
        <v>3</v>
      </c>
    </row>
    <row r="102" spans="1:11" x14ac:dyDescent="0.45">
      <c r="A102" s="52" t="s">
        <v>27</v>
      </c>
      <c r="B102">
        <v>1597</v>
      </c>
      <c r="C102">
        <v>110</v>
      </c>
      <c r="D102">
        <v>17</v>
      </c>
      <c r="E102">
        <v>9</v>
      </c>
      <c r="F102">
        <v>8</v>
      </c>
      <c r="H102">
        <v>1706</v>
      </c>
      <c r="I102">
        <v>174</v>
      </c>
      <c r="J102">
        <v>15</v>
      </c>
      <c r="K102">
        <v>4</v>
      </c>
    </row>
    <row r="103" spans="1:11" x14ac:dyDescent="0.45">
      <c r="A103" s="52" t="s">
        <v>83</v>
      </c>
      <c r="B103">
        <v>1597</v>
      </c>
      <c r="C103">
        <v>205</v>
      </c>
      <c r="D103">
        <v>0</v>
      </c>
      <c r="E103">
        <v>0</v>
      </c>
      <c r="F103">
        <v>0</v>
      </c>
      <c r="H103">
        <v>1597</v>
      </c>
      <c r="I103">
        <v>205</v>
      </c>
      <c r="J103">
        <v>7</v>
      </c>
      <c r="K103">
        <v>3</v>
      </c>
    </row>
    <row r="104" spans="1:11" x14ac:dyDescent="0.45">
      <c r="A104" s="52" t="s">
        <v>124</v>
      </c>
      <c r="B104">
        <v>1596</v>
      </c>
      <c r="C104">
        <v>181</v>
      </c>
      <c r="D104">
        <v>3</v>
      </c>
      <c r="E104">
        <v>2</v>
      </c>
      <c r="F104">
        <v>1</v>
      </c>
      <c r="H104">
        <v>1554</v>
      </c>
      <c r="I104">
        <v>189</v>
      </c>
      <c r="J104">
        <v>5</v>
      </c>
      <c r="K104">
        <v>4</v>
      </c>
    </row>
    <row r="105" spans="1:11" x14ac:dyDescent="0.45">
      <c r="A105" s="52" t="s">
        <v>86</v>
      </c>
      <c r="B105">
        <v>1596</v>
      </c>
      <c r="C105">
        <v>154</v>
      </c>
      <c r="D105">
        <v>10</v>
      </c>
      <c r="E105">
        <v>6</v>
      </c>
      <c r="F105">
        <v>4</v>
      </c>
      <c r="H105">
        <v>1583</v>
      </c>
      <c r="I105">
        <v>193</v>
      </c>
      <c r="J105">
        <v>3</v>
      </c>
      <c r="K105">
        <v>2</v>
      </c>
    </row>
    <row r="106" spans="1:11" x14ac:dyDescent="0.45">
      <c r="A106" s="52" t="s">
        <v>87</v>
      </c>
      <c r="B106">
        <v>1596</v>
      </c>
      <c r="C106">
        <v>153</v>
      </c>
      <c r="D106">
        <v>7</v>
      </c>
      <c r="E106">
        <v>5</v>
      </c>
      <c r="F106">
        <v>2</v>
      </c>
      <c r="H106">
        <v>1415</v>
      </c>
      <c r="I106">
        <v>185</v>
      </c>
      <c r="J106">
        <v>4</v>
      </c>
      <c r="K106">
        <v>9</v>
      </c>
    </row>
    <row r="107" spans="1:11" x14ac:dyDescent="0.45">
      <c r="A107" s="52" t="s">
        <v>49</v>
      </c>
      <c r="B107">
        <v>1595</v>
      </c>
      <c r="C107">
        <v>88</v>
      </c>
      <c r="D107">
        <v>12</v>
      </c>
      <c r="E107">
        <v>5</v>
      </c>
      <c r="F107">
        <v>7</v>
      </c>
      <c r="H107">
        <v>1647</v>
      </c>
      <c r="I107">
        <v>105</v>
      </c>
      <c r="J107">
        <v>26</v>
      </c>
      <c r="K107">
        <v>19</v>
      </c>
    </row>
    <row r="108" spans="1:11" x14ac:dyDescent="0.45">
      <c r="A108" s="52" t="s">
        <v>91</v>
      </c>
      <c r="B108">
        <v>1593</v>
      </c>
      <c r="C108">
        <v>176</v>
      </c>
      <c r="D108">
        <v>4</v>
      </c>
      <c r="E108">
        <v>2</v>
      </c>
      <c r="F108">
        <v>2</v>
      </c>
      <c r="H108">
        <v>1500</v>
      </c>
      <c r="I108">
        <v>200</v>
      </c>
      <c r="J108">
        <v>0</v>
      </c>
      <c r="K108">
        <v>0</v>
      </c>
    </row>
    <row r="109" spans="1:11" x14ac:dyDescent="0.45">
      <c r="A109" s="52" t="s">
        <v>80</v>
      </c>
      <c r="B109">
        <v>1593</v>
      </c>
      <c r="C109">
        <v>185</v>
      </c>
      <c r="D109">
        <v>9</v>
      </c>
      <c r="E109">
        <v>5</v>
      </c>
      <c r="F109">
        <v>4</v>
      </c>
      <c r="H109">
        <v>1600</v>
      </c>
      <c r="I109">
        <v>207</v>
      </c>
      <c r="J109">
        <v>6</v>
      </c>
      <c r="K109">
        <v>2</v>
      </c>
    </row>
    <row r="110" spans="1:11" x14ac:dyDescent="0.45">
      <c r="A110" s="52" t="s">
        <v>92</v>
      </c>
      <c r="B110">
        <v>1592</v>
      </c>
      <c r="C110">
        <v>154</v>
      </c>
      <c r="D110">
        <v>10</v>
      </c>
      <c r="E110">
        <v>6</v>
      </c>
      <c r="F110">
        <v>4</v>
      </c>
      <c r="H110">
        <v>1579</v>
      </c>
      <c r="I110">
        <v>194</v>
      </c>
      <c r="J110">
        <v>3</v>
      </c>
      <c r="K110">
        <v>2</v>
      </c>
    </row>
    <row r="111" spans="1:11" x14ac:dyDescent="0.45">
      <c r="A111" s="52" t="s">
        <v>156</v>
      </c>
      <c r="B111">
        <v>1592</v>
      </c>
      <c r="C111">
        <v>145</v>
      </c>
      <c r="D111">
        <v>15</v>
      </c>
      <c r="E111">
        <v>9</v>
      </c>
      <c r="F111">
        <v>6</v>
      </c>
      <c r="H111">
        <v>1533</v>
      </c>
      <c r="I111">
        <v>180</v>
      </c>
      <c r="J111">
        <v>8</v>
      </c>
      <c r="K111">
        <v>7</v>
      </c>
    </row>
    <row r="112" spans="1:11" x14ac:dyDescent="0.45">
      <c r="A112" s="52" t="s">
        <v>222</v>
      </c>
      <c r="B112">
        <v>1589</v>
      </c>
      <c r="C112">
        <v>99</v>
      </c>
      <c r="D112">
        <v>18</v>
      </c>
      <c r="E112">
        <v>13</v>
      </c>
      <c r="F112">
        <v>5</v>
      </c>
      <c r="H112">
        <v>1499</v>
      </c>
      <c r="I112">
        <v>119</v>
      </c>
      <c r="J112">
        <v>18</v>
      </c>
      <c r="K112">
        <v>25</v>
      </c>
    </row>
    <row r="113" spans="1:11" x14ac:dyDescent="0.45">
      <c r="A113" s="52" t="s">
        <v>230</v>
      </c>
      <c r="B113">
        <v>1588</v>
      </c>
      <c r="C113">
        <v>100</v>
      </c>
      <c r="D113">
        <v>20</v>
      </c>
      <c r="E113">
        <v>10</v>
      </c>
      <c r="F113">
        <v>10</v>
      </c>
      <c r="H113">
        <v>1538</v>
      </c>
      <c r="I113">
        <v>130</v>
      </c>
      <c r="J113">
        <v>21</v>
      </c>
      <c r="K113">
        <v>16</v>
      </c>
    </row>
    <row r="114" spans="1:11" x14ac:dyDescent="0.45">
      <c r="A114" s="52" t="s">
        <v>171</v>
      </c>
      <c r="B114">
        <v>1587</v>
      </c>
      <c r="C114">
        <v>69</v>
      </c>
      <c r="D114">
        <v>35</v>
      </c>
      <c r="E114">
        <v>19</v>
      </c>
      <c r="F114">
        <v>16</v>
      </c>
      <c r="H114">
        <v>1529</v>
      </c>
      <c r="I114">
        <v>100</v>
      </c>
      <c r="J114">
        <v>42</v>
      </c>
      <c r="K114">
        <v>41</v>
      </c>
    </row>
    <row r="115" spans="1:11" x14ac:dyDescent="0.45">
      <c r="A115" s="52" t="s">
        <v>265</v>
      </c>
      <c r="B115">
        <v>1583</v>
      </c>
      <c r="C115">
        <v>133</v>
      </c>
      <c r="D115">
        <v>16</v>
      </c>
      <c r="E115">
        <v>7</v>
      </c>
      <c r="F115">
        <v>9</v>
      </c>
      <c r="H115">
        <v>1500</v>
      </c>
      <c r="I115">
        <v>200</v>
      </c>
      <c r="J115">
        <v>0</v>
      </c>
      <c r="K115">
        <v>0</v>
      </c>
    </row>
    <row r="116" spans="1:11" x14ac:dyDescent="0.45">
      <c r="A116" s="52" t="s">
        <v>98</v>
      </c>
      <c r="B116">
        <v>1582</v>
      </c>
      <c r="C116">
        <v>144</v>
      </c>
      <c r="D116">
        <v>10</v>
      </c>
      <c r="E116">
        <v>6</v>
      </c>
      <c r="F116">
        <v>4</v>
      </c>
      <c r="H116">
        <v>1565</v>
      </c>
      <c r="I116">
        <v>177</v>
      </c>
      <c r="J116">
        <v>10</v>
      </c>
      <c r="K116">
        <v>8</v>
      </c>
    </row>
    <row r="117" spans="1:11" x14ac:dyDescent="0.45">
      <c r="A117" s="52" t="s">
        <v>108</v>
      </c>
      <c r="B117">
        <v>1582</v>
      </c>
      <c r="C117">
        <v>164</v>
      </c>
      <c r="D117">
        <v>7</v>
      </c>
      <c r="E117">
        <v>4</v>
      </c>
      <c r="F117">
        <v>3</v>
      </c>
      <c r="H117">
        <v>1573</v>
      </c>
      <c r="I117">
        <v>194</v>
      </c>
      <c r="J117">
        <v>4</v>
      </c>
      <c r="K117">
        <v>3</v>
      </c>
    </row>
    <row r="118" spans="1:11" x14ac:dyDescent="0.45">
      <c r="A118" s="52" t="s">
        <v>109</v>
      </c>
      <c r="B118">
        <v>1582</v>
      </c>
      <c r="C118">
        <v>164</v>
      </c>
      <c r="D118">
        <v>7</v>
      </c>
      <c r="E118">
        <v>4</v>
      </c>
      <c r="F118">
        <v>3</v>
      </c>
      <c r="H118">
        <v>1573</v>
      </c>
      <c r="I118">
        <v>194</v>
      </c>
      <c r="J118">
        <v>4</v>
      </c>
      <c r="K118">
        <v>3</v>
      </c>
    </row>
    <row r="119" spans="1:11" x14ac:dyDescent="0.45">
      <c r="A119" s="52" t="s">
        <v>139</v>
      </c>
      <c r="B119">
        <v>1581</v>
      </c>
      <c r="C119">
        <v>67</v>
      </c>
      <c r="D119">
        <v>32</v>
      </c>
      <c r="E119">
        <v>18</v>
      </c>
      <c r="F119">
        <v>14</v>
      </c>
      <c r="H119">
        <v>1561</v>
      </c>
      <c r="I119">
        <v>97</v>
      </c>
      <c r="J119">
        <v>44</v>
      </c>
      <c r="K119">
        <v>27</v>
      </c>
    </row>
    <row r="120" spans="1:11" x14ac:dyDescent="0.45">
      <c r="A120" s="52" t="s">
        <v>120</v>
      </c>
      <c r="B120">
        <v>1581</v>
      </c>
      <c r="C120">
        <v>123</v>
      </c>
      <c r="D120">
        <v>17</v>
      </c>
      <c r="E120">
        <v>9</v>
      </c>
      <c r="F120">
        <v>8</v>
      </c>
      <c r="H120">
        <v>1580</v>
      </c>
      <c r="I120">
        <v>177</v>
      </c>
      <c r="J120">
        <v>9</v>
      </c>
      <c r="K120">
        <v>9</v>
      </c>
    </row>
    <row r="121" spans="1:11" x14ac:dyDescent="0.45">
      <c r="A121" s="52" t="s">
        <v>304</v>
      </c>
      <c r="B121">
        <v>1579</v>
      </c>
      <c r="C121">
        <v>125</v>
      </c>
      <c r="D121">
        <v>12</v>
      </c>
      <c r="E121">
        <v>7</v>
      </c>
      <c r="F121">
        <v>5</v>
      </c>
      <c r="H121">
        <v>1459</v>
      </c>
      <c r="I121">
        <v>153</v>
      </c>
      <c r="J121">
        <v>11</v>
      </c>
      <c r="K121">
        <v>12</v>
      </c>
    </row>
    <row r="122" spans="1:11" x14ac:dyDescent="0.45">
      <c r="A122" s="52" t="s">
        <v>100</v>
      </c>
      <c r="B122">
        <v>1579</v>
      </c>
      <c r="C122">
        <v>194</v>
      </c>
      <c r="D122">
        <v>0</v>
      </c>
      <c r="E122">
        <v>0</v>
      </c>
      <c r="F122">
        <v>0</v>
      </c>
      <c r="H122">
        <v>1579</v>
      </c>
      <c r="I122">
        <v>194</v>
      </c>
      <c r="J122">
        <v>9</v>
      </c>
      <c r="K122">
        <v>5</v>
      </c>
    </row>
    <row r="123" spans="1:11" x14ac:dyDescent="0.45">
      <c r="A123" s="52" t="s">
        <v>95</v>
      </c>
      <c r="B123">
        <v>1578</v>
      </c>
      <c r="C123">
        <v>141</v>
      </c>
      <c r="D123">
        <v>18</v>
      </c>
      <c r="E123">
        <v>10</v>
      </c>
      <c r="F123">
        <v>8</v>
      </c>
      <c r="H123">
        <v>1460</v>
      </c>
      <c r="I123">
        <v>197</v>
      </c>
      <c r="J123">
        <v>2</v>
      </c>
      <c r="K123">
        <v>3</v>
      </c>
    </row>
    <row r="124" spans="1:11" x14ac:dyDescent="0.45">
      <c r="A124" s="52" t="s">
        <v>563</v>
      </c>
      <c r="B124">
        <v>1577</v>
      </c>
      <c r="C124">
        <v>151</v>
      </c>
      <c r="D124">
        <v>9</v>
      </c>
      <c r="E124">
        <v>7</v>
      </c>
      <c r="F124">
        <v>2</v>
      </c>
      <c r="H124">
        <v>1543</v>
      </c>
      <c r="I124">
        <v>156</v>
      </c>
      <c r="J124">
        <v>5</v>
      </c>
      <c r="K124">
        <v>4</v>
      </c>
    </row>
    <row r="125" spans="1:11" x14ac:dyDescent="0.45">
      <c r="A125" s="52" t="s">
        <v>102</v>
      </c>
      <c r="B125">
        <v>1576</v>
      </c>
      <c r="C125">
        <v>199</v>
      </c>
      <c r="D125">
        <v>0</v>
      </c>
      <c r="E125">
        <v>0</v>
      </c>
      <c r="F125">
        <v>0</v>
      </c>
      <c r="H125">
        <v>1576</v>
      </c>
      <c r="I125">
        <v>199</v>
      </c>
      <c r="J125">
        <v>3</v>
      </c>
      <c r="K125">
        <v>2</v>
      </c>
    </row>
    <row r="126" spans="1:11" x14ac:dyDescent="0.45">
      <c r="A126" s="52" t="s">
        <v>127</v>
      </c>
      <c r="B126">
        <v>1576</v>
      </c>
      <c r="C126">
        <v>161</v>
      </c>
      <c r="D126">
        <v>4</v>
      </c>
      <c r="E126">
        <v>2</v>
      </c>
      <c r="F126">
        <v>2</v>
      </c>
      <c r="H126">
        <v>1551</v>
      </c>
      <c r="I126">
        <v>177</v>
      </c>
      <c r="J126">
        <v>6</v>
      </c>
      <c r="K126">
        <v>5</v>
      </c>
    </row>
    <row r="127" spans="1:11" x14ac:dyDescent="0.45">
      <c r="A127" s="52" t="s">
        <v>103</v>
      </c>
      <c r="B127">
        <v>1575</v>
      </c>
      <c r="C127">
        <v>114</v>
      </c>
      <c r="D127">
        <v>14</v>
      </c>
      <c r="E127">
        <v>7</v>
      </c>
      <c r="F127">
        <v>7</v>
      </c>
      <c r="H127">
        <v>1496</v>
      </c>
      <c r="I127">
        <v>139</v>
      </c>
      <c r="J127">
        <v>3</v>
      </c>
      <c r="K127">
        <v>3</v>
      </c>
    </row>
    <row r="128" spans="1:11" x14ac:dyDescent="0.45">
      <c r="A128" s="52" t="s">
        <v>106</v>
      </c>
      <c r="B128">
        <v>1573</v>
      </c>
      <c r="C128">
        <v>209</v>
      </c>
      <c r="D128">
        <v>0</v>
      </c>
      <c r="E128">
        <v>0</v>
      </c>
      <c r="F128">
        <v>0</v>
      </c>
      <c r="H128">
        <v>1573</v>
      </c>
      <c r="I128">
        <v>209</v>
      </c>
      <c r="J128">
        <v>4</v>
      </c>
      <c r="K128">
        <v>2</v>
      </c>
    </row>
    <row r="129" spans="1:11" x14ac:dyDescent="0.45">
      <c r="A129" s="52" t="s">
        <v>107</v>
      </c>
      <c r="B129">
        <v>1573</v>
      </c>
      <c r="C129">
        <v>198</v>
      </c>
      <c r="D129">
        <v>0</v>
      </c>
      <c r="E129">
        <v>0</v>
      </c>
      <c r="F129">
        <v>0</v>
      </c>
      <c r="H129">
        <v>1573</v>
      </c>
      <c r="I129">
        <v>198</v>
      </c>
      <c r="J129">
        <v>3</v>
      </c>
      <c r="K129">
        <v>2</v>
      </c>
    </row>
    <row r="130" spans="1:11" x14ac:dyDescent="0.45">
      <c r="A130" s="52" t="s">
        <v>112</v>
      </c>
      <c r="B130">
        <v>1570</v>
      </c>
      <c r="C130">
        <v>170</v>
      </c>
      <c r="D130">
        <v>6</v>
      </c>
      <c r="E130">
        <v>4</v>
      </c>
      <c r="F130">
        <v>2</v>
      </c>
      <c r="H130">
        <v>1500</v>
      </c>
      <c r="I130">
        <v>200</v>
      </c>
      <c r="J130">
        <v>0</v>
      </c>
      <c r="K130">
        <v>0</v>
      </c>
    </row>
    <row r="131" spans="1:11" x14ac:dyDescent="0.45">
      <c r="A131" s="52" t="s">
        <v>337</v>
      </c>
      <c r="B131">
        <v>1570</v>
      </c>
      <c r="C131">
        <v>159</v>
      </c>
      <c r="D131">
        <v>14</v>
      </c>
      <c r="E131">
        <v>8</v>
      </c>
      <c r="F131">
        <v>6</v>
      </c>
      <c r="H131">
        <v>1443</v>
      </c>
      <c r="I131">
        <v>200</v>
      </c>
      <c r="J131">
        <v>7</v>
      </c>
      <c r="K131">
        <v>12</v>
      </c>
    </row>
    <row r="132" spans="1:11" x14ac:dyDescent="0.45">
      <c r="A132" s="52" t="s">
        <v>113</v>
      </c>
      <c r="B132">
        <v>1570</v>
      </c>
      <c r="C132">
        <v>121</v>
      </c>
      <c r="D132">
        <v>20</v>
      </c>
      <c r="E132">
        <v>12</v>
      </c>
      <c r="F132">
        <v>8</v>
      </c>
      <c r="H132">
        <v>1570</v>
      </c>
      <c r="I132">
        <v>147</v>
      </c>
      <c r="J132">
        <v>6</v>
      </c>
      <c r="K132">
        <v>6</v>
      </c>
    </row>
    <row r="133" spans="1:11" x14ac:dyDescent="0.45">
      <c r="A133" s="52" t="s">
        <v>115</v>
      </c>
      <c r="B133">
        <v>1563</v>
      </c>
      <c r="C133">
        <v>176</v>
      </c>
      <c r="D133">
        <v>0</v>
      </c>
      <c r="E133">
        <v>0</v>
      </c>
      <c r="F133">
        <v>0</v>
      </c>
      <c r="H133">
        <v>1563</v>
      </c>
      <c r="I133">
        <v>176</v>
      </c>
      <c r="J133">
        <v>6</v>
      </c>
      <c r="K133">
        <v>5</v>
      </c>
    </row>
    <row r="134" spans="1:11" x14ac:dyDescent="0.45">
      <c r="A134" s="52" t="s">
        <v>260</v>
      </c>
      <c r="B134">
        <v>1562</v>
      </c>
      <c r="C134">
        <v>154</v>
      </c>
      <c r="D134">
        <v>14</v>
      </c>
      <c r="E134">
        <v>7</v>
      </c>
      <c r="F134">
        <v>7</v>
      </c>
      <c r="H134">
        <v>1481</v>
      </c>
      <c r="I134">
        <v>200</v>
      </c>
      <c r="J134">
        <v>4</v>
      </c>
      <c r="K134">
        <v>5</v>
      </c>
    </row>
    <row r="135" spans="1:11" x14ac:dyDescent="0.45">
      <c r="A135" s="52" t="s">
        <v>118</v>
      </c>
      <c r="B135">
        <v>1561</v>
      </c>
      <c r="C135">
        <v>211</v>
      </c>
      <c r="D135">
        <v>0</v>
      </c>
      <c r="E135">
        <v>0</v>
      </c>
      <c r="F135">
        <v>0</v>
      </c>
      <c r="H135">
        <v>1561</v>
      </c>
      <c r="I135">
        <v>211</v>
      </c>
      <c r="J135">
        <v>4</v>
      </c>
      <c r="K135">
        <v>1</v>
      </c>
    </row>
    <row r="136" spans="1:11" x14ac:dyDescent="0.45">
      <c r="A136" s="52" t="s">
        <v>134</v>
      </c>
      <c r="B136">
        <v>1560</v>
      </c>
      <c r="C136">
        <v>163</v>
      </c>
      <c r="D136">
        <v>5</v>
      </c>
      <c r="E136">
        <v>3</v>
      </c>
      <c r="F136">
        <v>2</v>
      </c>
      <c r="H136">
        <v>1545</v>
      </c>
      <c r="I136">
        <v>187</v>
      </c>
      <c r="J136">
        <v>6</v>
      </c>
      <c r="K136">
        <v>3</v>
      </c>
    </row>
    <row r="137" spans="1:11" x14ac:dyDescent="0.45">
      <c r="A137" s="52" t="s">
        <v>121</v>
      </c>
      <c r="B137">
        <v>1558</v>
      </c>
      <c r="C137">
        <v>152</v>
      </c>
      <c r="D137">
        <v>10</v>
      </c>
      <c r="E137">
        <v>5</v>
      </c>
      <c r="F137">
        <v>5</v>
      </c>
      <c r="H137">
        <v>1500</v>
      </c>
      <c r="I137">
        <v>200</v>
      </c>
      <c r="J137">
        <v>0</v>
      </c>
      <c r="K137">
        <v>0</v>
      </c>
    </row>
    <row r="138" spans="1:11" x14ac:dyDescent="0.45">
      <c r="A138" s="52" t="s">
        <v>227</v>
      </c>
      <c r="B138">
        <v>1557</v>
      </c>
      <c r="C138">
        <v>75</v>
      </c>
      <c r="D138">
        <v>25</v>
      </c>
      <c r="E138">
        <v>14</v>
      </c>
      <c r="F138">
        <v>11</v>
      </c>
      <c r="H138">
        <v>1496</v>
      </c>
      <c r="I138">
        <v>95</v>
      </c>
      <c r="J138">
        <v>35</v>
      </c>
      <c r="K138">
        <v>36</v>
      </c>
    </row>
    <row r="139" spans="1:11" x14ac:dyDescent="0.45">
      <c r="A139" s="52" t="s">
        <v>575</v>
      </c>
      <c r="B139">
        <v>1555</v>
      </c>
      <c r="C139">
        <v>193</v>
      </c>
      <c r="D139">
        <v>2</v>
      </c>
      <c r="E139">
        <v>2</v>
      </c>
      <c r="F139">
        <v>0</v>
      </c>
      <c r="H139">
        <v>1500</v>
      </c>
      <c r="I139">
        <v>200</v>
      </c>
      <c r="J139">
        <v>0</v>
      </c>
      <c r="K139">
        <v>0</v>
      </c>
    </row>
    <row r="140" spans="1:11" x14ac:dyDescent="0.45">
      <c r="A140" s="52" t="s">
        <v>1308</v>
      </c>
      <c r="B140">
        <v>1555</v>
      </c>
      <c r="C140">
        <v>193</v>
      </c>
      <c r="D140">
        <v>2</v>
      </c>
      <c r="E140">
        <v>2</v>
      </c>
      <c r="F140">
        <v>0</v>
      </c>
      <c r="H140">
        <v>1500</v>
      </c>
      <c r="I140">
        <v>200</v>
      </c>
      <c r="J140">
        <v>0</v>
      </c>
      <c r="K140">
        <v>0</v>
      </c>
    </row>
    <row r="141" spans="1:11" x14ac:dyDescent="0.45">
      <c r="A141" s="52" t="s">
        <v>1309</v>
      </c>
      <c r="B141">
        <v>1555</v>
      </c>
      <c r="C141">
        <v>193</v>
      </c>
      <c r="D141">
        <v>2</v>
      </c>
      <c r="E141">
        <v>2</v>
      </c>
      <c r="F141">
        <v>0</v>
      </c>
      <c r="H141">
        <v>1500</v>
      </c>
      <c r="I141">
        <v>200</v>
      </c>
      <c r="J141">
        <v>0</v>
      </c>
      <c r="K141">
        <v>0</v>
      </c>
    </row>
    <row r="142" spans="1:11" x14ac:dyDescent="0.45">
      <c r="A142" s="52" t="s">
        <v>243</v>
      </c>
      <c r="B142">
        <v>1554</v>
      </c>
      <c r="C142">
        <v>93</v>
      </c>
      <c r="D142">
        <v>29</v>
      </c>
      <c r="E142">
        <v>15</v>
      </c>
      <c r="F142">
        <v>14</v>
      </c>
      <c r="H142">
        <v>1555</v>
      </c>
      <c r="I142">
        <v>128</v>
      </c>
      <c r="J142">
        <v>19</v>
      </c>
      <c r="K142">
        <v>15</v>
      </c>
    </row>
    <row r="143" spans="1:11" x14ac:dyDescent="0.45">
      <c r="A143" s="52" t="s">
        <v>242</v>
      </c>
      <c r="B143">
        <v>1554</v>
      </c>
      <c r="C143">
        <v>107</v>
      </c>
      <c r="D143">
        <v>15</v>
      </c>
      <c r="E143">
        <v>6</v>
      </c>
      <c r="F143">
        <v>9</v>
      </c>
      <c r="H143">
        <v>1623</v>
      </c>
      <c r="I143">
        <v>136</v>
      </c>
      <c r="J143">
        <v>16</v>
      </c>
      <c r="K143">
        <v>9</v>
      </c>
    </row>
    <row r="144" spans="1:11" x14ac:dyDescent="0.45">
      <c r="A144" s="52" t="s">
        <v>995</v>
      </c>
      <c r="B144">
        <v>1554</v>
      </c>
      <c r="C144">
        <v>156</v>
      </c>
      <c r="D144">
        <v>9</v>
      </c>
      <c r="E144">
        <v>6</v>
      </c>
      <c r="F144">
        <v>3</v>
      </c>
      <c r="H144">
        <v>1500</v>
      </c>
      <c r="I144">
        <v>200</v>
      </c>
      <c r="J144">
        <v>0</v>
      </c>
      <c r="K144">
        <v>0</v>
      </c>
    </row>
    <row r="145" spans="1:11" x14ac:dyDescent="0.45">
      <c r="A145" s="52" t="s">
        <v>126</v>
      </c>
      <c r="B145">
        <v>1554</v>
      </c>
      <c r="C145">
        <v>200</v>
      </c>
      <c r="D145">
        <v>0</v>
      </c>
      <c r="E145">
        <v>0</v>
      </c>
      <c r="F145">
        <v>0</v>
      </c>
      <c r="H145">
        <v>1554</v>
      </c>
      <c r="I145">
        <v>200</v>
      </c>
      <c r="J145">
        <v>2</v>
      </c>
      <c r="K145">
        <v>2</v>
      </c>
    </row>
    <row r="146" spans="1:11" x14ac:dyDescent="0.45">
      <c r="A146" s="52" t="s">
        <v>283</v>
      </c>
      <c r="B146">
        <v>1553</v>
      </c>
      <c r="C146">
        <v>146</v>
      </c>
      <c r="D146">
        <v>9</v>
      </c>
      <c r="E146">
        <v>6</v>
      </c>
      <c r="F146">
        <v>3</v>
      </c>
      <c r="H146">
        <v>1469</v>
      </c>
      <c r="I146">
        <v>172</v>
      </c>
      <c r="J146">
        <v>6</v>
      </c>
      <c r="K146">
        <v>8</v>
      </c>
    </row>
    <row r="147" spans="1:11" x14ac:dyDescent="0.45">
      <c r="A147" s="52" t="s">
        <v>203</v>
      </c>
      <c r="B147">
        <v>1552</v>
      </c>
      <c r="C147">
        <v>132</v>
      </c>
      <c r="D147">
        <v>11</v>
      </c>
      <c r="E147">
        <v>5</v>
      </c>
      <c r="F147">
        <v>6</v>
      </c>
      <c r="H147">
        <v>1512</v>
      </c>
      <c r="I147">
        <v>155</v>
      </c>
      <c r="J147">
        <v>2</v>
      </c>
      <c r="K147">
        <v>2</v>
      </c>
    </row>
    <row r="148" spans="1:11" x14ac:dyDescent="0.45">
      <c r="A148" s="52" t="s">
        <v>327</v>
      </c>
      <c r="B148">
        <v>1549</v>
      </c>
      <c r="C148">
        <v>87</v>
      </c>
      <c r="D148">
        <v>33</v>
      </c>
      <c r="E148">
        <v>15</v>
      </c>
      <c r="F148">
        <v>18</v>
      </c>
      <c r="H148">
        <v>1477</v>
      </c>
      <c r="I148">
        <v>153</v>
      </c>
      <c r="J148">
        <v>13</v>
      </c>
      <c r="K148">
        <v>13</v>
      </c>
    </row>
    <row r="149" spans="1:11" x14ac:dyDescent="0.45">
      <c r="A149" s="52" t="s">
        <v>146</v>
      </c>
      <c r="B149">
        <v>1548</v>
      </c>
      <c r="C149">
        <v>140</v>
      </c>
      <c r="D149">
        <v>6</v>
      </c>
      <c r="E149">
        <v>3</v>
      </c>
      <c r="F149">
        <v>3</v>
      </c>
      <c r="H149">
        <v>1537</v>
      </c>
      <c r="I149">
        <v>160</v>
      </c>
      <c r="J149">
        <v>10</v>
      </c>
      <c r="K149">
        <v>7</v>
      </c>
    </row>
    <row r="150" spans="1:11" x14ac:dyDescent="0.45">
      <c r="A150" s="52" t="s">
        <v>130</v>
      </c>
      <c r="B150">
        <v>1548</v>
      </c>
      <c r="C150">
        <v>193</v>
      </c>
      <c r="D150">
        <v>0</v>
      </c>
      <c r="E150">
        <v>0</v>
      </c>
      <c r="F150">
        <v>0</v>
      </c>
      <c r="H150">
        <v>1548</v>
      </c>
      <c r="I150">
        <v>193</v>
      </c>
      <c r="J150">
        <v>3</v>
      </c>
      <c r="K150">
        <v>3</v>
      </c>
    </row>
    <row r="151" spans="1:11" x14ac:dyDescent="0.45">
      <c r="A151" s="52" t="s">
        <v>132</v>
      </c>
      <c r="B151">
        <v>1547</v>
      </c>
      <c r="C151">
        <v>199</v>
      </c>
      <c r="D151">
        <v>0</v>
      </c>
      <c r="E151">
        <v>0</v>
      </c>
      <c r="F151">
        <v>0</v>
      </c>
      <c r="H151">
        <v>1547</v>
      </c>
      <c r="I151">
        <v>199</v>
      </c>
      <c r="J151">
        <v>4</v>
      </c>
      <c r="K151">
        <v>2</v>
      </c>
    </row>
    <row r="152" spans="1:11" x14ac:dyDescent="0.45">
      <c r="A152" s="52" t="s">
        <v>135</v>
      </c>
      <c r="B152">
        <v>1545</v>
      </c>
      <c r="C152">
        <v>132</v>
      </c>
      <c r="D152">
        <v>18</v>
      </c>
      <c r="E152">
        <v>9</v>
      </c>
      <c r="F152">
        <v>9</v>
      </c>
      <c r="H152">
        <v>1500</v>
      </c>
      <c r="I152">
        <v>200</v>
      </c>
      <c r="J152">
        <v>0</v>
      </c>
      <c r="K152">
        <v>0</v>
      </c>
    </row>
    <row r="153" spans="1:11" x14ac:dyDescent="0.45">
      <c r="A153" s="52" t="s">
        <v>136</v>
      </c>
      <c r="B153">
        <v>1545</v>
      </c>
      <c r="C153">
        <v>195</v>
      </c>
      <c r="D153">
        <v>0</v>
      </c>
      <c r="E153">
        <v>0</v>
      </c>
      <c r="F153">
        <v>0</v>
      </c>
      <c r="H153">
        <v>1545</v>
      </c>
      <c r="I153">
        <v>195</v>
      </c>
      <c r="J153">
        <v>6</v>
      </c>
      <c r="K153">
        <v>4</v>
      </c>
    </row>
    <row r="154" spans="1:11" x14ac:dyDescent="0.45">
      <c r="A154" s="52" t="s">
        <v>137</v>
      </c>
      <c r="B154">
        <v>1544</v>
      </c>
      <c r="C154">
        <v>200</v>
      </c>
      <c r="D154">
        <v>0</v>
      </c>
      <c r="E154">
        <v>0</v>
      </c>
      <c r="F154">
        <v>0</v>
      </c>
      <c r="H154">
        <v>1544</v>
      </c>
      <c r="I154">
        <v>200</v>
      </c>
      <c r="J154">
        <v>5</v>
      </c>
      <c r="K154">
        <v>5</v>
      </c>
    </row>
    <row r="155" spans="1:11" x14ac:dyDescent="0.45">
      <c r="A155" s="52" t="s">
        <v>211</v>
      </c>
      <c r="B155">
        <v>1544</v>
      </c>
      <c r="C155">
        <v>159</v>
      </c>
      <c r="D155">
        <v>7</v>
      </c>
      <c r="E155">
        <v>5</v>
      </c>
      <c r="F155">
        <v>2</v>
      </c>
      <c r="H155">
        <v>1507</v>
      </c>
      <c r="I155">
        <v>191</v>
      </c>
      <c r="J155">
        <v>3</v>
      </c>
      <c r="K155">
        <v>4</v>
      </c>
    </row>
    <row r="156" spans="1:11" x14ac:dyDescent="0.45">
      <c r="A156" s="52" t="s">
        <v>63</v>
      </c>
      <c r="B156">
        <v>1544</v>
      </c>
      <c r="C156">
        <v>78</v>
      </c>
      <c r="D156">
        <v>28</v>
      </c>
      <c r="E156">
        <v>14</v>
      </c>
      <c r="F156">
        <v>14</v>
      </c>
      <c r="H156">
        <v>1532</v>
      </c>
      <c r="I156">
        <v>120</v>
      </c>
      <c r="J156">
        <v>20</v>
      </c>
      <c r="K156">
        <v>22</v>
      </c>
    </row>
    <row r="157" spans="1:11" x14ac:dyDescent="0.45">
      <c r="A157" s="52" t="s">
        <v>1015</v>
      </c>
      <c r="B157">
        <v>1544</v>
      </c>
      <c r="C157">
        <v>183</v>
      </c>
      <c r="D157">
        <v>5</v>
      </c>
      <c r="E157">
        <v>3</v>
      </c>
      <c r="F157">
        <v>2</v>
      </c>
      <c r="H157">
        <v>1500</v>
      </c>
      <c r="I157">
        <v>200</v>
      </c>
      <c r="J157">
        <v>0</v>
      </c>
      <c r="K157">
        <v>0</v>
      </c>
    </row>
    <row r="158" spans="1:11" x14ac:dyDescent="0.45">
      <c r="A158" s="52" t="s">
        <v>138</v>
      </c>
      <c r="B158">
        <v>1543</v>
      </c>
      <c r="C158">
        <v>188</v>
      </c>
      <c r="D158">
        <v>0</v>
      </c>
      <c r="E158">
        <v>0</v>
      </c>
      <c r="F158">
        <v>0</v>
      </c>
      <c r="H158">
        <v>1543</v>
      </c>
      <c r="I158">
        <v>188</v>
      </c>
      <c r="J158">
        <v>5</v>
      </c>
      <c r="K158">
        <v>5</v>
      </c>
    </row>
    <row r="159" spans="1:11" x14ac:dyDescent="0.45">
      <c r="A159" s="52" t="s">
        <v>122</v>
      </c>
      <c r="B159">
        <v>1543</v>
      </c>
      <c r="C159">
        <v>101</v>
      </c>
      <c r="D159">
        <v>22</v>
      </c>
      <c r="E159">
        <v>10</v>
      </c>
      <c r="F159">
        <v>12</v>
      </c>
      <c r="H159">
        <v>1614</v>
      </c>
      <c r="I159">
        <v>121</v>
      </c>
      <c r="J159">
        <v>22</v>
      </c>
      <c r="K159">
        <v>15</v>
      </c>
    </row>
    <row r="160" spans="1:11" x14ac:dyDescent="0.45">
      <c r="A160" s="52" t="s">
        <v>360</v>
      </c>
      <c r="B160">
        <v>1543</v>
      </c>
      <c r="C160">
        <v>81</v>
      </c>
      <c r="D160">
        <v>34</v>
      </c>
      <c r="E160">
        <v>19</v>
      </c>
      <c r="F160">
        <v>15</v>
      </c>
      <c r="H160">
        <v>1433</v>
      </c>
      <c r="I160">
        <v>111</v>
      </c>
      <c r="J160">
        <v>21</v>
      </c>
      <c r="K160">
        <v>28</v>
      </c>
    </row>
    <row r="161" spans="1:11" x14ac:dyDescent="0.45">
      <c r="A161" s="52" t="s">
        <v>664</v>
      </c>
      <c r="B161">
        <v>1542</v>
      </c>
      <c r="C161">
        <v>160</v>
      </c>
      <c r="D161">
        <v>13</v>
      </c>
      <c r="E161">
        <v>8</v>
      </c>
      <c r="F161">
        <v>5</v>
      </c>
      <c r="H161">
        <v>1500</v>
      </c>
      <c r="I161">
        <v>200</v>
      </c>
      <c r="J161">
        <v>0</v>
      </c>
      <c r="K161">
        <v>0</v>
      </c>
    </row>
    <row r="162" spans="1:11" x14ac:dyDescent="0.45">
      <c r="A162" s="52" t="s">
        <v>140</v>
      </c>
      <c r="B162">
        <v>1542</v>
      </c>
      <c r="C162">
        <v>175</v>
      </c>
      <c r="D162">
        <v>4</v>
      </c>
      <c r="E162">
        <v>2</v>
      </c>
      <c r="F162">
        <v>2</v>
      </c>
      <c r="H162">
        <v>1500</v>
      </c>
      <c r="I162">
        <v>200</v>
      </c>
      <c r="J162">
        <v>0</v>
      </c>
      <c r="K162">
        <v>0</v>
      </c>
    </row>
    <row r="163" spans="1:11" x14ac:dyDescent="0.45">
      <c r="A163" s="52" t="s">
        <v>141</v>
      </c>
      <c r="B163">
        <v>1542</v>
      </c>
      <c r="C163">
        <v>122</v>
      </c>
      <c r="D163">
        <v>6</v>
      </c>
      <c r="E163">
        <v>2</v>
      </c>
      <c r="F163">
        <v>4</v>
      </c>
      <c r="H163">
        <v>1593</v>
      </c>
      <c r="I163">
        <v>133</v>
      </c>
      <c r="J163">
        <v>8</v>
      </c>
      <c r="K163">
        <v>10</v>
      </c>
    </row>
    <row r="164" spans="1:11" x14ac:dyDescent="0.45">
      <c r="A164" s="52" t="s">
        <v>557</v>
      </c>
      <c r="B164">
        <v>1541</v>
      </c>
      <c r="C164">
        <v>140</v>
      </c>
      <c r="D164">
        <v>10</v>
      </c>
      <c r="E164">
        <v>4</v>
      </c>
      <c r="F164">
        <v>6</v>
      </c>
      <c r="H164">
        <v>1559</v>
      </c>
      <c r="I164">
        <v>143</v>
      </c>
      <c r="J164">
        <v>12</v>
      </c>
      <c r="K164">
        <v>6</v>
      </c>
    </row>
    <row r="165" spans="1:11" x14ac:dyDescent="0.45">
      <c r="A165" s="52" t="s">
        <v>167</v>
      </c>
      <c r="B165">
        <v>1541</v>
      </c>
      <c r="C165">
        <v>92</v>
      </c>
      <c r="D165">
        <v>21</v>
      </c>
      <c r="E165">
        <v>11</v>
      </c>
      <c r="F165">
        <v>10</v>
      </c>
      <c r="H165">
        <v>1552</v>
      </c>
      <c r="I165">
        <v>115</v>
      </c>
      <c r="J165">
        <v>15</v>
      </c>
      <c r="K165">
        <v>15</v>
      </c>
    </row>
    <row r="166" spans="1:11" x14ac:dyDescent="0.45">
      <c r="A166" s="52" t="s">
        <v>143</v>
      </c>
      <c r="B166">
        <v>1541</v>
      </c>
      <c r="C166">
        <v>158</v>
      </c>
      <c r="D166">
        <v>9</v>
      </c>
      <c r="E166">
        <v>5</v>
      </c>
      <c r="F166">
        <v>4</v>
      </c>
      <c r="H166">
        <v>1500</v>
      </c>
      <c r="I166">
        <v>200</v>
      </c>
      <c r="J166">
        <v>0</v>
      </c>
      <c r="K166">
        <v>0</v>
      </c>
    </row>
    <row r="167" spans="1:11" x14ac:dyDescent="0.45">
      <c r="A167" s="52" t="s">
        <v>144</v>
      </c>
      <c r="B167">
        <v>1541</v>
      </c>
      <c r="C167">
        <v>174</v>
      </c>
      <c r="D167">
        <v>0</v>
      </c>
      <c r="E167">
        <v>0</v>
      </c>
      <c r="F167">
        <v>0</v>
      </c>
      <c r="H167">
        <v>1541</v>
      </c>
      <c r="I167">
        <v>174</v>
      </c>
      <c r="J167">
        <v>8</v>
      </c>
      <c r="K167">
        <v>7</v>
      </c>
    </row>
    <row r="168" spans="1:11" x14ac:dyDescent="0.45">
      <c r="A168" s="52" t="s">
        <v>276</v>
      </c>
      <c r="B168">
        <v>1540</v>
      </c>
      <c r="C168">
        <v>117</v>
      </c>
      <c r="D168">
        <v>25</v>
      </c>
      <c r="E168">
        <v>12</v>
      </c>
      <c r="F168">
        <v>13</v>
      </c>
      <c r="H168">
        <v>1479</v>
      </c>
      <c r="I168">
        <v>161</v>
      </c>
      <c r="J168">
        <v>11</v>
      </c>
      <c r="K168">
        <v>12</v>
      </c>
    </row>
    <row r="169" spans="1:11" x14ac:dyDescent="0.45">
      <c r="A169" s="52" t="s">
        <v>603</v>
      </c>
      <c r="B169">
        <v>1537</v>
      </c>
      <c r="C169">
        <v>156</v>
      </c>
      <c r="D169">
        <v>10</v>
      </c>
      <c r="E169">
        <v>6</v>
      </c>
      <c r="F169">
        <v>4</v>
      </c>
      <c r="H169">
        <v>1442</v>
      </c>
      <c r="I169">
        <v>178</v>
      </c>
      <c r="J169">
        <v>1</v>
      </c>
      <c r="K169">
        <v>3</v>
      </c>
    </row>
    <row r="170" spans="1:11" x14ac:dyDescent="0.45">
      <c r="A170" s="52" t="s">
        <v>148</v>
      </c>
      <c r="B170">
        <v>1537</v>
      </c>
      <c r="C170">
        <v>158</v>
      </c>
      <c r="D170">
        <v>0</v>
      </c>
      <c r="E170">
        <v>0</v>
      </c>
      <c r="F170">
        <v>0</v>
      </c>
      <c r="H170">
        <v>1537</v>
      </c>
      <c r="I170">
        <v>158</v>
      </c>
      <c r="J170">
        <v>10</v>
      </c>
      <c r="K170">
        <v>10</v>
      </c>
    </row>
    <row r="171" spans="1:11" x14ac:dyDescent="0.45">
      <c r="A171" s="52" t="s">
        <v>149</v>
      </c>
      <c r="B171">
        <v>1535</v>
      </c>
      <c r="C171">
        <v>209</v>
      </c>
      <c r="D171">
        <v>0</v>
      </c>
      <c r="E171">
        <v>0</v>
      </c>
      <c r="F171">
        <v>0</v>
      </c>
      <c r="H171">
        <v>1535</v>
      </c>
      <c r="I171">
        <v>209</v>
      </c>
      <c r="J171">
        <v>3</v>
      </c>
      <c r="K171">
        <v>3</v>
      </c>
    </row>
    <row r="172" spans="1:11" x14ac:dyDescent="0.45">
      <c r="A172" s="52" t="s">
        <v>150</v>
      </c>
      <c r="B172">
        <v>1535</v>
      </c>
      <c r="C172">
        <v>121</v>
      </c>
      <c r="D172">
        <v>14</v>
      </c>
      <c r="E172">
        <v>9</v>
      </c>
      <c r="F172">
        <v>5</v>
      </c>
      <c r="H172">
        <v>1459</v>
      </c>
      <c r="I172">
        <v>155</v>
      </c>
      <c r="J172">
        <v>6</v>
      </c>
      <c r="K172">
        <v>8</v>
      </c>
    </row>
    <row r="173" spans="1:11" x14ac:dyDescent="0.45">
      <c r="A173" s="52" t="s">
        <v>151</v>
      </c>
      <c r="B173">
        <v>1535</v>
      </c>
      <c r="C173">
        <v>211</v>
      </c>
      <c r="D173">
        <v>0</v>
      </c>
      <c r="E173">
        <v>0</v>
      </c>
      <c r="F173">
        <v>0</v>
      </c>
      <c r="H173">
        <v>1535</v>
      </c>
      <c r="I173">
        <v>211</v>
      </c>
      <c r="J173">
        <v>3</v>
      </c>
      <c r="K173">
        <v>2</v>
      </c>
    </row>
    <row r="174" spans="1:11" x14ac:dyDescent="0.45">
      <c r="A174" s="52" t="s">
        <v>153</v>
      </c>
      <c r="B174">
        <v>1535</v>
      </c>
      <c r="C174">
        <v>211</v>
      </c>
      <c r="D174">
        <v>0</v>
      </c>
      <c r="E174">
        <v>0</v>
      </c>
      <c r="F174">
        <v>0</v>
      </c>
      <c r="H174">
        <v>1535</v>
      </c>
      <c r="I174">
        <v>211</v>
      </c>
      <c r="J174">
        <v>3</v>
      </c>
      <c r="K174">
        <v>2</v>
      </c>
    </row>
    <row r="175" spans="1:11" x14ac:dyDescent="0.45">
      <c r="A175" s="52" t="s">
        <v>155</v>
      </c>
      <c r="B175">
        <v>1534</v>
      </c>
      <c r="C175">
        <v>134</v>
      </c>
      <c r="D175">
        <v>11</v>
      </c>
      <c r="E175">
        <v>5</v>
      </c>
      <c r="F175">
        <v>6</v>
      </c>
      <c r="H175">
        <v>1717</v>
      </c>
      <c r="I175">
        <v>167</v>
      </c>
      <c r="J175">
        <v>19</v>
      </c>
      <c r="K175">
        <v>9</v>
      </c>
    </row>
    <row r="176" spans="1:11" x14ac:dyDescent="0.45">
      <c r="A176" s="52" t="s">
        <v>1278</v>
      </c>
      <c r="B176">
        <v>1533</v>
      </c>
      <c r="C176">
        <v>180</v>
      </c>
      <c r="D176">
        <v>9</v>
      </c>
      <c r="E176">
        <v>4</v>
      </c>
      <c r="F176">
        <v>5</v>
      </c>
      <c r="H176">
        <v>1500</v>
      </c>
      <c r="I176">
        <v>200</v>
      </c>
      <c r="J176">
        <v>0</v>
      </c>
      <c r="K176">
        <v>0</v>
      </c>
    </row>
    <row r="177" spans="1:11" x14ac:dyDescent="0.45">
      <c r="A177" s="52" t="s">
        <v>637</v>
      </c>
      <c r="B177">
        <v>1533</v>
      </c>
      <c r="C177">
        <v>188</v>
      </c>
      <c r="D177">
        <v>4</v>
      </c>
      <c r="E177">
        <v>2</v>
      </c>
      <c r="F177">
        <v>2</v>
      </c>
      <c r="H177">
        <v>1500</v>
      </c>
      <c r="I177">
        <v>200</v>
      </c>
      <c r="J177">
        <v>0</v>
      </c>
      <c r="K177">
        <v>0</v>
      </c>
    </row>
    <row r="178" spans="1:11" x14ac:dyDescent="0.45">
      <c r="A178" s="52" t="s">
        <v>68</v>
      </c>
      <c r="B178">
        <v>1533</v>
      </c>
      <c r="C178">
        <v>100</v>
      </c>
      <c r="D178">
        <v>21</v>
      </c>
      <c r="E178">
        <v>11</v>
      </c>
      <c r="F178">
        <v>10</v>
      </c>
      <c r="H178">
        <v>1518</v>
      </c>
      <c r="I178">
        <v>188</v>
      </c>
      <c r="J178">
        <v>8</v>
      </c>
      <c r="K178">
        <v>7</v>
      </c>
    </row>
    <row r="179" spans="1:11" x14ac:dyDescent="0.45">
      <c r="A179" s="52" t="s">
        <v>72</v>
      </c>
      <c r="B179">
        <v>1532</v>
      </c>
      <c r="C179">
        <v>107</v>
      </c>
      <c r="D179">
        <v>5</v>
      </c>
      <c r="E179">
        <v>2</v>
      </c>
      <c r="F179">
        <v>3</v>
      </c>
      <c r="H179">
        <v>1614</v>
      </c>
      <c r="I179">
        <v>167</v>
      </c>
      <c r="J179">
        <v>17</v>
      </c>
      <c r="K179">
        <v>16</v>
      </c>
    </row>
    <row r="180" spans="1:11" x14ac:dyDescent="0.45">
      <c r="A180" s="52" t="s">
        <v>1310</v>
      </c>
      <c r="B180">
        <v>1532</v>
      </c>
      <c r="C180">
        <v>196</v>
      </c>
      <c r="D180">
        <v>1</v>
      </c>
      <c r="E180">
        <v>1</v>
      </c>
      <c r="F180">
        <v>0</v>
      </c>
      <c r="H180">
        <v>1500</v>
      </c>
      <c r="I180">
        <v>200</v>
      </c>
      <c r="J180">
        <v>0</v>
      </c>
      <c r="K180">
        <v>0</v>
      </c>
    </row>
    <row r="181" spans="1:11" x14ac:dyDescent="0.45">
      <c r="A181" s="52" t="s">
        <v>1311</v>
      </c>
      <c r="B181">
        <v>1531</v>
      </c>
      <c r="C181">
        <v>177</v>
      </c>
      <c r="D181">
        <v>4</v>
      </c>
      <c r="E181">
        <v>2</v>
      </c>
      <c r="F181">
        <v>2</v>
      </c>
      <c r="H181">
        <v>1500</v>
      </c>
      <c r="I181">
        <v>200</v>
      </c>
      <c r="J181">
        <v>0</v>
      </c>
      <c r="K181">
        <v>0</v>
      </c>
    </row>
    <row r="182" spans="1:11" x14ac:dyDescent="0.45">
      <c r="A182" s="52" t="s">
        <v>157</v>
      </c>
      <c r="B182">
        <v>1531</v>
      </c>
      <c r="C182">
        <v>162</v>
      </c>
      <c r="D182">
        <v>0</v>
      </c>
      <c r="E182">
        <v>0</v>
      </c>
      <c r="F182">
        <v>0</v>
      </c>
      <c r="H182">
        <v>1531</v>
      </c>
      <c r="I182">
        <v>162</v>
      </c>
      <c r="J182">
        <v>8</v>
      </c>
      <c r="K182">
        <v>8</v>
      </c>
    </row>
    <row r="183" spans="1:11" x14ac:dyDescent="0.45">
      <c r="A183" s="52" t="s">
        <v>419</v>
      </c>
      <c r="B183">
        <v>1531</v>
      </c>
      <c r="C183">
        <v>148</v>
      </c>
      <c r="D183">
        <v>7</v>
      </c>
      <c r="E183">
        <v>3</v>
      </c>
      <c r="F183">
        <v>4</v>
      </c>
      <c r="H183">
        <v>1394</v>
      </c>
      <c r="I183">
        <v>173</v>
      </c>
      <c r="J183">
        <v>4</v>
      </c>
      <c r="K183">
        <v>7</v>
      </c>
    </row>
    <row r="184" spans="1:11" x14ac:dyDescent="0.45">
      <c r="A184" s="52" t="s">
        <v>540</v>
      </c>
      <c r="B184">
        <v>1531</v>
      </c>
      <c r="C184">
        <v>149</v>
      </c>
      <c r="D184">
        <v>5</v>
      </c>
      <c r="E184">
        <v>2</v>
      </c>
      <c r="F184">
        <v>3</v>
      </c>
      <c r="H184">
        <v>1598</v>
      </c>
      <c r="I184">
        <v>141</v>
      </c>
      <c r="J184">
        <v>13</v>
      </c>
      <c r="K184">
        <v>6</v>
      </c>
    </row>
    <row r="185" spans="1:11" x14ac:dyDescent="0.45">
      <c r="A185" s="52" t="s">
        <v>1155</v>
      </c>
      <c r="B185">
        <v>1530</v>
      </c>
      <c r="C185">
        <v>138</v>
      </c>
      <c r="D185">
        <v>14</v>
      </c>
      <c r="E185">
        <v>6</v>
      </c>
      <c r="F185">
        <v>8</v>
      </c>
      <c r="H185">
        <v>1500</v>
      </c>
      <c r="I185">
        <v>200</v>
      </c>
      <c r="J185">
        <v>0</v>
      </c>
      <c r="K185">
        <v>0</v>
      </c>
    </row>
    <row r="186" spans="1:11" x14ac:dyDescent="0.45">
      <c r="A186" s="52" t="s">
        <v>161</v>
      </c>
      <c r="B186">
        <v>1529</v>
      </c>
      <c r="C186">
        <v>183</v>
      </c>
      <c r="D186">
        <v>0</v>
      </c>
      <c r="E186">
        <v>0</v>
      </c>
      <c r="F186">
        <v>0</v>
      </c>
      <c r="H186">
        <v>1529</v>
      </c>
      <c r="I186">
        <v>183</v>
      </c>
      <c r="J186">
        <v>6</v>
      </c>
      <c r="K186">
        <v>4</v>
      </c>
    </row>
    <row r="187" spans="1:11" x14ac:dyDescent="0.45">
      <c r="A187" s="52" t="s">
        <v>343</v>
      </c>
      <c r="B187">
        <v>1529</v>
      </c>
      <c r="C187">
        <v>131</v>
      </c>
      <c r="D187">
        <v>5</v>
      </c>
      <c r="E187">
        <v>4</v>
      </c>
      <c r="F187">
        <v>1</v>
      </c>
      <c r="H187">
        <v>1441</v>
      </c>
      <c r="I187">
        <v>144</v>
      </c>
      <c r="J187">
        <v>12</v>
      </c>
      <c r="K187">
        <v>15</v>
      </c>
    </row>
    <row r="188" spans="1:11" x14ac:dyDescent="0.45">
      <c r="A188" s="52" t="s">
        <v>162</v>
      </c>
      <c r="B188">
        <v>1529</v>
      </c>
      <c r="C188">
        <v>196</v>
      </c>
      <c r="D188">
        <v>0</v>
      </c>
      <c r="E188">
        <v>0</v>
      </c>
      <c r="F188">
        <v>0</v>
      </c>
      <c r="H188">
        <v>1529</v>
      </c>
      <c r="I188">
        <v>196</v>
      </c>
      <c r="J188">
        <v>3</v>
      </c>
      <c r="K188">
        <v>3</v>
      </c>
    </row>
    <row r="189" spans="1:11" x14ac:dyDescent="0.45">
      <c r="A189" s="52" t="s">
        <v>1312</v>
      </c>
      <c r="B189">
        <v>1529</v>
      </c>
      <c r="C189">
        <v>173</v>
      </c>
      <c r="D189">
        <v>5</v>
      </c>
      <c r="E189">
        <v>3</v>
      </c>
      <c r="F189">
        <v>2</v>
      </c>
      <c r="H189">
        <v>1500</v>
      </c>
      <c r="I189">
        <v>200</v>
      </c>
      <c r="J189">
        <v>0</v>
      </c>
      <c r="K189">
        <v>0</v>
      </c>
    </row>
    <row r="190" spans="1:11" x14ac:dyDescent="0.45">
      <c r="A190" s="52" t="s">
        <v>163</v>
      </c>
      <c r="B190">
        <v>1528</v>
      </c>
      <c r="C190">
        <v>151</v>
      </c>
      <c r="D190">
        <v>10</v>
      </c>
      <c r="E190">
        <v>5</v>
      </c>
      <c r="F190">
        <v>5</v>
      </c>
      <c r="H190">
        <v>1390</v>
      </c>
      <c r="I190">
        <v>197</v>
      </c>
      <c r="J190">
        <v>2</v>
      </c>
      <c r="K190">
        <v>8</v>
      </c>
    </row>
    <row r="191" spans="1:11" x14ac:dyDescent="0.45">
      <c r="A191" s="52" t="s">
        <v>1279</v>
      </c>
      <c r="B191">
        <v>1528</v>
      </c>
      <c r="C191">
        <v>180</v>
      </c>
      <c r="D191">
        <v>7</v>
      </c>
      <c r="E191">
        <v>3</v>
      </c>
      <c r="F191">
        <v>4</v>
      </c>
      <c r="H191">
        <v>1500</v>
      </c>
      <c r="I191">
        <v>200</v>
      </c>
      <c r="J191">
        <v>0</v>
      </c>
      <c r="K191">
        <v>0</v>
      </c>
    </row>
    <row r="192" spans="1:11" x14ac:dyDescent="0.45">
      <c r="A192" s="52" t="s">
        <v>166</v>
      </c>
      <c r="B192">
        <v>1528</v>
      </c>
      <c r="C192">
        <v>198</v>
      </c>
      <c r="D192">
        <v>0</v>
      </c>
      <c r="E192">
        <v>0</v>
      </c>
      <c r="F192">
        <v>0</v>
      </c>
      <c r="H192">
        <v>1528</v>
      </c>
      <c r="I192">
        <v>198</v>
      </c>
      <c r="J192">
        <v>2</v>
      </c>
      <c r="K192">
        <v>2</v>
      </c>
    </row>
    <row r="193" spans="1:11" x14ac:dyDescent="0.45">
      <c r="A193" s="52" t="s">
        <v>168</v>
      </c>
      <c r="B193">
        <v>1528</v>
      </c>
      <c r="C193">
        <v>171</v>
      </c>
      <c r="D193">
        <v>0</v>
      </c>
      <c r="E193">
        <v>0</v>
      </c>
      <c r="F193">
        <v>0</v>
      </c>
      <c r="H193">
        <v>1528</v>
      </c>
      <c r="I193">
        <v>171</v>
      </c>
      <c r="J193">
        <v>8</v>
      </c>
      <c r="K193">
        <v>6</v>
      </c>
    </row>
    <row r="194" spans="1:11" x14ac:dyDescent="0.45">
      <c r="A194" s="52" t="s">
        <v>1280</v>
      </c>
      <c r="B194">
        <v>1527</v>
      </c>
      <c r="C194">
        <v>182</v>
      </c>
      <c r="D194">
        <v>8</v>
      </c>
      <c r="E194">
        <v>5</v>
      </c>
      <c r="F194">
        <v>3</v>
      </c>
      <c r="H194">
        <v>1500</v>
      </c>
      <c r="I194">
        <v>200</v>
      </c>
      <c r="J194">
        <v>0</v>
      </c>
      <c r="K194">
        <v>0</v>
      </c>
    </row>
    <row r="195" spans="1:11" x14ac:dyDescent="0.45">
      <c r="A195" s="52" t="s">
        <v>169</v>
      </c>
      <c r="B195">
        <v>1527</v>
      </c>
      <c r="C195">
        <v>196</v>
      </c>
      <c r="D195">
        <v>0</v>
      </c>
      <c r="E195">
        <v>0</v>
      </c>
      <c r="F195">
        <v>0</v>
      </c>
      <c r="H195">
        <v>1527</v>
      </c>
      <c r="I195">
        <v>196</v>
      </c>
      <c r="J195">
        <v>3</v>
      </c>
      <c r="K195">
        <v>3</v>
      </c>
    </row>
    <row r="196" spans="1:11" x14ac:dyDescent="0.45">
      <c r="A196" s="52" t="s">
        <v>170</v>
      </c>
      <c r="B196">
        <v>1527</v>
      </c>
      <c r="C196">
        <v>212</v>
      </c>
      <c r="D196">
        <v>0</v>
      </c>
      <c r="E196">
        <v>0</v>
      </c>
      <c r="F196">
        <v>0</v>
      </c>
      <c r="H196">
        <v>1527</v>
      </c>
      <c r="I196">
        <v>212</v>
      </c>
      <c r="J196">
        <v>2</v>
      </c>
      <c r="K196">
        <v>2</v>
      </c>
    </row>
    <row r="197" spans="1:11" x14ac:dyDescent="0.45">
      <c r="A197" s="52" t="s">
        <v>172</v>
      </c>
      <c r="B197">
        <v>1527</v>
      </c>
      <c r="C197">
        <v>201</v>
      </c>
      <c r="D197">
        <v>0</v>
      </c>
      <c r="E197">
        <v>0</v>
      </c>
      <c r="F197">
        <v>0</v>
      </c>
      <c r="H197">
        <v>1527</v>
      </c>
      <c r="I197">
        <v>201</v>
      </c>
      <c r="J197">
        <v>2</v>
      </c>
      <c r="K197">
        <v>3</v>
      </c>
    </row>
    <row r="198" spans="1:11" x14ac:dyDescent="0.45">
      <c r="A198" s="52" t="s">
        <v>173</v>
      </c>
      <c r="B198">
        <v>1527</v>
      </c>
      <c r="C198">
        <v>215</v>
      </c>
      <c r="D198">
        <v>0</v>
      </c>
      <c r="E198">
        <v>0</v>
      </c>
      <c r="F198">
        <v>0</v>
      </c>
      <c r="H198">
        <v>1527</v>
      </c>
      <c r="I198">
        <v>215</v>
      </c>
      <c r="J198">
        <v>2</v>
      </c>
      <c r="K198">
        <v>1</v>
      </c>
    </row>
    <row r="199" spans="1:11" x14ac:dyDescent="0.45">
      <c r="A199" s="52" t="s">
        <v>174</v>
      </c>
      <c r="B199">
        <v>1527</v>
      </c>
      <c r="C199">
        <v>211</v>
      </c>
      <c r="D199">
        <v>0</v>
      </c>
      <c r="E199">
        <v>0</v>
      </c>
      <c r="F199">
        <v>0</v>
      </c>
      <c r="H199">
        <v>1527</v>
      </c>
      <c r="I199">
        <v>211</v>
      </c>
      <c r="J199">
        <v>2</v>
      </c>
      <c r="K199">
        <v>2</v>
      </c>
    </row>
    <row r="200" spans="1:11" x14ac:dyDescent="0.45">
      <c r="A200" s="52" t="s">
        <v>175</v>
      </c>
      <c r="B200">
        <v>1527</v>
      </c>
      <c r="C200">
        <v>201</v>
      </c>
      <c r="D200">
        <v>0</v>
      </c>
      <c r="E200">
        <v>0</v>
      </c>
      <c r="F200">
        <v>0</v>
      </c>
      <c r="H200">
        <v>1527</v>
      </c>
      <c r="I200">
        <v>201</v>
      </c>
      <c r="J200">
        <v>2</v>
      </c>
      <c r="K200">
        <v>3</v>
      </c>
    </row>
    <row r="201" spans="1:11" x14ac:dyDescent="0.45">
      <c r="A201" s="52" t="s">
        <v>176</v>
      </c>
      <c r="B201">
        <v>1527</v>
      </c>
      <c r="C201">
        <v>215</v>
      </c>
      <c r="D201">
        <v>0</v>
      </c>
      <c r="E201">
        <v>0</v>
      </c>
      <c r="F201">
        <v>0</v>
      </c>
      <c r="H201">
        <v>1527</v>
      </c>
      <c r="I201">
        <v>215</v>
      </c>
      <c r="J201">
        <v>2</v>
      </c>
      <c r="K201">
        <v>1</v>
      </c>
    </row>
    <row r="202" spans="1:11" x14ac:dyDescent="0.45">
      <c r="A202" s="52" t="s">
        <v>177</v>
      </c>
      <c r="B202">
        <v>1526</v>
      </c>
      <c r="C202">
        <v>200</v>
      </c>
      <c r="D202">
        <v>0</v>
      </c>
      <c r="E202">
        <v>0</v>
      </c>
      <c r="F202">
        <v>0</v>
      </c>
      <c r="H202">
        <v>1526</v>
      </c>
      <c r="I202">
        <v>200</v>
      </c>
      <c r="J202">
        <v>5</v>
      </c>
      <c r="K202">
        <v>5</v>
      </c>
    </row>
    <row r="203" spans="1:11" x14ac:dyDescent="0.45">
      <c r="A203" s="52" t="s">
        <v>179</v>
      </c>
      <c r="B203">
        <v>1526</v>
      </c>
      <c r="C203">
        <v>202</v>
      </c>
      <c r="D203">
        <v>0</v>
      </c>
      <c r="E203">
        <v>0</v>
      </c>
      <c r="F203">
        <v>0</v>
      </c>
      <c r="H203">
        <v>1526</v>
      </c>
      <c r="I203">
        <v>202</v>
      </c>
      <c r="J203">
        <v>2</v>
      </c>
      <c r="K203">
        <v>2</v>
      </c>
    </row>
    <row r="204" spans="1:11" x14ac:dyDescent="0.45">
      <c r="A204" s="52" t="s">
        <v>181</v>
      </c>
      <c r="B204">
        <v>1525</v>
      </c>
      <c r="C204">
        <v>178</v>
      </c>
      <c r="D204">
        <v>0</v>
      </c>
      <c r="E204">
        <v>0</v>
      </c>
      <c r="F204">
        <v>0</v>
      </c>
      <c r="H204">
        <v>1525</v>
      </c>
      <c r="I204">
        <v>178</v>
      </c>
      <c r="J204">
        <v>8</v>
      </c>
      <c r="K204">
        <v>4</v>
      </c>
    </row>
    <row r="205" spans="1:11" x14ac:dyDescent="0.45">
      <c r="A205" s="52" t="s">
        <v>600</v>
      </c>
      <c r="B205">
        <v>1525</v>
      </c>
      <c r="C205">
        <v>187</v>
      </c>
      <c r="D205">
        <v>5</v>
      </c>
      <c r="E205">
        <v>2</v>
      </c>
      <c r="F205">
        <v>3</v>
      </c>
      <c r="H205">
        <v>1500</v>
      </c>
      <c r="I205">
        <v>200</v>
      </c>
      <c r="J205">
        <v>0</v>
      </c>
      <c r="K205">
        <v>0</v>
      </c>
    </row>
    <row r="206" spans="1:11" x14ac:dyDescent="0.45">
      <c r="A206" s="52" t="s">
        <v>182</v>
      </c>
      <c r="B206">
        <v>1524</v>
      </c>
      <c r="C206">
        <v>183</v>
      </c>
      <c r="D206">
        <v>0</v>
      </c>
      <c r="E206">
        <v>0</v>
      </c>
      <c r="F206">
        <v>0</v>
      </c>
      <c r="H206">
        <v>1524</v>
      </c>
      <c r="I206">
        <v>183</v>
      </c>
      <c r="J206">
        <v>8</v>
      </c>
      <c r="K206">
        <v>8</v>
      </c>
    </row>
    <row r="207" spans="1:11" x14ac:dyDescent="0.45">
      <c r="A207" s="52" t="s">
        <v>184</v>
      </c>
      <c r="B207">
        <v>1523</v>
      </c>
      <c r="C207">
        <v>178</v>
      </c>
      <c r="D207">
        <v>4</v>
      </c>
      <c r="E207">
        <v>2</v>
      </c>
      <c r="F207">
        <v>2</v>
      </c>
      <c r="H207">
        <v>1500</v>
      </c>
      <c r="I207">
        <v>200</v>
      </c>
      <c r="J207">
        <v>0</v>
      </c>
      <c r="K207">
        <v>0</v>
      </c>
    </row>
    <row r="208" spans="1:11" x14ac:dyDescent="0.45">
      <c r="A208" s="52" t="s">
        <v>185</v>
      </c>
      <c r="B208">
        <v>1523</v>
      </c>
      <c r="C208">
        <v>178</v>
      </c>
      <c r="D208">
        <v>4</v>
      </c>
      <c r="E208">
        <v>2</v>
      </c>
      <c r="F208">
        <v>2</v>
      </c>
      <c r="H208">
        <v>1500</v>
      </c>
      <c r="I208">
        <v>200</v>
      </c>
      <c r="J208">
        <v>0</v>
      </c>
      <c r="K208">
        <v>0</v>
      </c>
    </row>
    <row r="209" spans="1:11" x14ac:dyDescent="0.45">
      <c r="A209" s="52" t="s">
        <v>186</v>
      </c>
      <c r="B209">
        <v>1523</v>
      </c>
      <c r="C209">
        <v>213</v>
      </c>
      <c r="D209">
        <v>0</v>
      </c>
      <c r="E209">
        <v>0</v>
      </c>
      <c r="F209">
        <v>0</v>
      </c>
      <c r="H209">
        <v>1523</v>
      </c>
      <c r="I209">
        <v>213</v>
      </c>
      <c r="J209">
        <v>2</v>
      </c>
      <c r="K209">
        <v>2</v>
      </c>
    </row>
    <row r="210" spans="1:11" x14ac:dyDescent="0.45">
      <c r="A210" s="52" t="s">
        <v>133</v>
      </c>
      <c r="B210">
        <v>1522</v>
      </c>
      <c r="C210">
        <v>78</v>
      </c>
      <c r="D210">
        <v>27</v>
      </c>
      <c r="E210">
        <v>14</v>
      </c>
      <c r="F210">
        <v>13</v>
      </c>
      <c r="H210">
        <v>1556</v>
      </c>
      <c r="I210">
        <v>109</v>
      </c>
      <c r="J210">
        <v>30</v>
      </c>
      <c r="K210">
        <v>27</v>
      </c>
    </row>
    <row r="211" spans="1:11" x14ac:dyDescent="0.45">
      <c r="A211" s="52" t="s">
        <v>187</v>
      </c>
      <c r="B211">
        <v>1522</v>
      </c>
      <c r="C211">
        <v>209</v>
      </c>
      <c r="D211">
        <v>0</v>
      </c>
      <c r="E211">
        <v>0</v>
      </c>
      <c r="F211">
        <v>0</v>
      </c>
      <c r="H211">
        <v>1522</v>
      </c>
      <c r="I211">
        <v>209</v>
      </c>
      <c r="J211">
        <v>3</v>
      </c>
      <c r="K211">
        <v>3</v>
      </c>
    </row>
    <row r="212" spans="1:11" x14ac:dyDescent="0.45">
      <c r="A212" s="52" t="s">
        <v>1048</v>
      </c>
      <c r="B212">
        <v>1522</v>
      </c>
      <c r="C212">
        <v>177</v>
      </c>
      <c r="D212">
        <v>4</v>
      </c>
      <c r="E212">
        <v>2</v>
      </c>
      <c r="F212">
        <v>2</v>
      </c>
      <c r="H212">
        <v>1500</v>
      </c>
      <c r="I212">
        <v>200</v>
      </c>
      <c r="J212">
        <v>0</v>
      </c>
      <c r="K212">
        <v>0</v>
      </c>
    </row>
    <row r="213" spans="1:11" x14ac:dyDescent="0.45">
      <c r="A213" s="52" t="s">
        <v>585</v>
      </c>
      <c r="B213">
        <v>1520</v>
      </c>
      <c r="C213">
        <v>127</v>
      </c>
      <c r="D213">
        <v>4</v>
      </c>
      <c r="E213">
        <v>2</v>
      </c>
      <c r="F213">
        <v>2</v>
      </c>
      <c r="H213">
        <v>1500</v>
      </c>
      <c r="I213">
        <v>200</v>
      </c>
      <c r="J213">
        <v>0</v>
      </c>
      <c r="K213">
        <v>0</v>
      </c>
    </row>
    <row r="214" spans="1:11" x14ac:dyDescent="0.45">
      <c r="A214" s="52" t="s">
        <v>1313</v>
      </c>
      <c r="B214">
        <v>1520</v>
      </c>
      <c r="C214">
        <v>175</v>
      </c>
      <c r="D214">
        <v>4</v>
      </c>
      <c r="E214">
        <v>2</v>
      </c>
      <c r="F214">
        <v>2</v>
      </c>
      <c r="H214">
        <v>1500</v>
      </c>
      <c r="I214">
        <v>200</v>
      </c>
      <c r="J214">
        <v>0</v>
      </c>
      <c r="K214">
        <v>0</v>
      </c>
    </row>
    <row r="215" spans="1:11" x14ac:dyDescent="0.45">
      <c r="A215" s="52" t="s">
        <v>1314</v>
      </c>
      <c r="B215">
        <v>1520</v>
      </c>
      <c r="C215">
        <v>177</v>
      </c>
      <c r="D215">
        <v>4</v>
      </c>
      <c r="E215">
        <v>2</v>
      </c>
      <c r="F215">
        <v>2</v>
      </c>
      <c r="H215">
        <v>1500</v>
      </c>
      <c r="I215">
        <v>200</v>
      </c>
      <c r="J215">
        <v>0</v>
      </c>
      <c r="K215">
        <v>0</v>
      </c>
    </row>
    <row r="216" spans="1:11" x14ac:dyDescent="0.45">
      <c r="A216" s="52" t="s">
        <v>189</v>
      </c>
      <c r="B216">
        <v>1520</v>
      </c>
      <c r="C216">
        <v>116</v>
      </c>
      <c r="D216">
        <v>13</v>
      </c>
      <c r="E216">
        <v>6</v>
      </c>
      <c r="F216">
        <v>7</v>
      </c>
      <c r="H216">
        <v>1567</v>
      </c>
      <c r="I216">
        <v>138</v>
      </c>
      <c r="J216">
        <v>6</v>
      </c>
      <c r="K216">
        <v>5</v>
      </c>
    </row>
    <row r="217" spans="1:11" x14ac:dyDescent="0.45">
      <c r="A217" s="52" t="s">
        <v>208</v>
      </c>
      <c r="B217">
        <v>1520</v>
      </c>
      <c r="C217">
        <v>182</v>
      </c>
      <c r="D217">
        <v>4</v>
      </c>
      <c r="E217">
        <v>2</v>
      </c>
      <c r="F217">
        <v>2</v>
      </c>
      <c r="H217">
        <v>1510</v>
      </c>
      <c r="I217">
        <v>210</v>
      </c>
      <c r="J217">
        <v>3</v>
      </c>
      <c r="K217">
        <v>3</v>
      </c>
    </row>
    <row r="218" spans="1:11" x14ac:dyDescent="0.45">
      <c r="A218" s="52" t="s">
        <v>1315</v>
      </c>
      <c r="B218">
        <v>1520</v>
      </c>
      <c r="C218">
        <v>177</v>
      </c>
      <c r="D218">
        <v>4</v>
      </c>
      <c r="E218">
        <v>2</v>
      </c>
      <c r="F218">
        <v>2</v>
      </c>
      <c r="H218">
        <v>1500</v>
      </c>
      <c r="I218">
        <v>200</v>
      </c>
      <c r="J218">
        <v>0</v>
      </c>
      <c r="K218">
        <v>0</v>
      </c>
    </row>
    <row r="219" spans="1:11" x14ac:dyDescent="0.45">
      <c r="A219" s="52" t="s">
        <v>190</v>
      </c>
      <c r="B219">
        <v>1520</v>
      </c>
      <c r="C219">
        <v>149</v>
      </c>
      <c r="D219">
        <v>0</v>
      </c>
      <c r="E219">
        <v>0</v>
      </c>
      <c r="F219">
        <v>0</v>
      </c>
      <c r="H219">
        <v>1520</v>
      </c>
      <c r="I219">
        <v>149</v>
      </c>
      <c r="J219">
        <v>4</v>
      </c>
      <c r="K219">
        <v>5</v>
      </c>
    </row>
    <row r="220" spans="1:11" x14ac:dyDescent="0.45">
      <c r="A220" s="52" t="s">
        <v>271</v>
      </c>
      <c r="B220">
        <v>1519</v>
      </c>
      <c r="C220">
        <v>139</v>
      </c>
      <c r="D220">
        <v>9</v>
      </c>
      <c r="E220">
        <v>5</v>
      </c>
      <c r="F220">
        <v>4</v>
      </c>
      <c r="H220">
        <v>1446</v>
      </c>
      <c r="I220">
        <v>159</v>
      </c>
      <c r="J220">
        <v>10</v>
      </c>
      <c r="K220">
        <v>14</v>
      </c>
    </row>
    <row r="221" spans="1:11" x14ac:dyDescent="0.45">
      <c r="A221" s="52" t="s">
        <v>191</v>
      </c>
      <c r="B221">
        <v>1519</v>
      </c>
      <c r="C221">
        <v>165</v>
      </c>
      <c r="D221">
        <v>6</v>
      </c>
      <c r="E221">
        <v>3</v>
      </c>
      <c r="F221">
        <v>3</v>
      </c>
      <c r="H221">
        <v>1465</v>
      </c>
      <c r="I221">
        <v>200</v>
      </c>
      <c r="J221">
        <v>1</v>
      </c>
      <c r="K221">
        <v>3</v>
      </c>
    </row>
    <row r="222" spans="1:11" x14ac:dyDescent="0.45">
      <c r="A222" s="52" t="s">
        <v>160</v>
      </c>
      <c r="B222">
        <v>1518</v>
      </c>
      <c r="C222">
        <v>97</v>
      </c>
      <c r="D222">
        <v>23</v>
      </c>
      <c r="E222">
        <v>11</v>
      </c>
      <c r="F222">
        <v>12</v>
      </c>
      <c r="H222">
        <v>1570</v>
      </c>
      <c r="I222">
        <v>127</v>
      </c>
      <c r="J222">
        <v>27</v>
      </c>
      <c r="K222">
        <v>17</v>
      </c>
    </row>
    <row r="223" spans="1:11" x14ac:dyDescent="0.45">
      <c r="A223" s="52" t="s">
        <v>104</v>
      </c>
      <c r="B223">
        <v>1518</v>
      </c>
      <c r="C223">
        <v>129</v>
      </c>
      <c r="D223">
        <v>13</v>
      </c>
      <c r="E223">
        <v>5</v>
      </c>
      <c r="F223">
        <v>8</v>
      </c>
      <c r="H223">
        <v>1635</v>
      </c>
      <c r="I223">
        <v>148</v>
      </c>
      <c r="J223">
        <v>17</v>
      </c>
      <c r="K223">
        <v>8</v>
      </c>
    </row>
    <row r="224" spans="1:11" x14ac:dyDescent="0.45">
      <c r="A224" s="52" t="s">
        <v>193</v>
      </c>
      <c r="B224">
        <v>1517</v>
      </c>
      <c r="C224">
        <v>207</v>
      </c>
      <c r="D224">
        <v>0</v>
      </c>
      <c r="E224">
        <v>0</v>
      </c>
      <c r="F224">
        <v>0</v>
      </c>
      <c r="H224">
        <v>1517</v>
      </c>
      <c r="I224">
        <v>207</v>
      </c>
      <c r="J224">
        <v>5</v>
      </c>
      <c r="K224">
        <v>3</v>
      </c>
    </row>
    <row r="225" spans="1:11" x14ac:dyDescent="0.45">
      <c r="A225" s="52" t="s">
        <v>236</v>
      </c>
      <c r="B225">
        <v>1517</v>
      </c>
      <c r="C225">
        <v>98</v>
      </c>
      <c r="D225">
        <v>17</v>
      </c>
      <c r="E225">
        <v>11</v>
      </c>
      <c r="F225">
        <v>6</v>
      </c>
      <c r="H225">
        <v>1493</v>
      </c>
      <c r="I225">
        <v>116</v>
      </c>
      <c r="J225">
        <v>29</v>
      </c>
      <c r="K225">
        <v>20</v>
      </c>
    </row>
    <row r="226" spans="1:11" x14ac:dyDescent="0.45">
      <c r="A226" s="52" t="s">
        <v>194</v>
      </c>
      <c r="B226">
        <v>1517</v>
      </c>
      <c r="C226">
        <v>207</v>
      </c>
      <c r="D226">
        <v>0</v>
      </c>
      <c r="E226">
        <v>0</v>
      </c>
      <c r="F226">
        <v>0</v>
      </c>
      <c r="H226">
        <v>1517</v>
      </c>
      <c r="I226">
        <v>207</v>
      </c>
      <c r="J226">
        <v>5</v>
      </c>
      <c r="K226">
        <v>3</v>
      </c>
    </row>
    <row r="227" spans="1:11" x14ac:dyDescent="0.45">
      <c r="A227" s="52" t="s">
        <v>195</v>
      </c>
      <c r="B227">
        <v>1517</v>
      </c>
      <c r="C227">
        <v>207</v>
      </c>
      <c r="D227">
        <v>0</v>
      </c>
      <c r="E227">
        <v>0</v>
      </c>
      <c r="F227">
        <v>0</v>
      </c>
      <c r="H227">
        <v>1517</v>
      </c>
      <c r="I227">
        <v>207</v>
      </c>
      <c r="J227">
        <v>5</v>
      </c>
      <c r="K227">
        <v>3</v>
      </c>
    </row>
    <row r="228" spans="1:11" x14ac:dyDescent="0.45">
      <c r="A228" s="52" t="s">
        <v>196</v>
      </c>
      <c r="B228">
        <v>1517</v>
      </c>
      <c r="C228">
        <v>202</v>
      </c>
      <c r="D228">
        <v>0</v>
      </c>
      <c r="E228">
        <v>0</v>
      </c>
      <c r="F228">
        <v>0</v>
      </c>
      <c r="H228">
        <v>1517</v>
      </c>
      <c r="I228">
        <v>202</v>
      </c>
      <c r="J228">
        <v>2</v>
      </c>
      <c r="K228">
        <v>2</v>
      </c>
    </row>
    <row r="229" spans="1:11" x14ac:dyDescent="0.45">
      <c r="A229" s="52" t="s">
        <v>197</v>
      </c>
      <c r="B229">
        <v>1517</v>
      </c>
      <c r="C229">
        <v>202</v>
      </c>
      <c r="D229">
        <v>0</v>
      </c>
      <c r="E229">
        <v>0</v>
      </c>
      <c r="F229">
        <v>0</v>
      </c>
      <c r="H229">
        <v>1517</v>
      </c>
      <c r="I229">
        <v>202</v>
      </c>
      <c r="J229">
        <v>2</v>
      </c>
      <c r="K229">
        <v>2</v>
      </c>
    </row>
    <row r="230" spans="1:11" x14ac:dyDescent="0.45">
      <c r="A230" s="52" t="s">
        <v>142</v>
      </c>
      <c r="B230">
        <v>1516</v>
      </c>
      <c r="C230">
        <v>91</v>
      </c>
      <c r="D230">
        <v>28</v>
      </c>
      <c r="E230">
        <v>16</v>
      </c>
      <c r="F230">
        <v>12</v>
      </c>
      <c r="H230">
        <v>1500</v>
      </c>
      <c r="I230">
        <v>200</v>
      </c>
      <c r="J230">
        <v>0</v>
      </c>
      <c r="K230">
        <v>0</v>
      </c>
    </row>
    <row r="231" spans="1:11" x14ac:dyDescent="0.45">
      <c r="A231" s="52" t="s">
        <v>198</v>
      </c>
      <c r="B231">
        <v>1516</v>
      </c>
      <c r="C231">
        <v>121</v>
      </c>
      <c r="D231">
        <v>20</v>
      </c>
      <c r="E231">
        <v>12</v>
      </c>
      <c r="F231">
        <v>8</v>
      </c>
      <c r="H231">
        <v>1516</v>
      </c>
      <c r="I231">
        <v>147</v>
      </c>
      <c r="J231">
        <v>6</v>
      </c>
      <c r="K231">
        <v>6</v>
      </c>
    </row>
    <row r="232" spans="1:11" x14ac:dyDescent="0.45">
      <c r="A232" s="52" t="s">
        <v>318</v>
      </c>
      <c r="B232">
        <v>1516</v>
      </c>
      <c r="C232">
        <v>74</v>
      </c>
      <c r="D232">
        <v>43</v>
      </c>
      <c r="E232">
        <v>23</v>
      </c>
      <c r="F232">
        <v>20</v>
      </c>
      <c r="H232">
        <v>1444</v>
      </c>
      <c r="I232">
        <v>119</v>
      </c>
      <c r="J232">
        <v>17</v>
      </c>
      <c r="K232">
        <v>30</v>
      </c>
    </row>
    <row r="233" spans="1:11" x14ac:dyDescent="0.45">
      <c r="A233" s="52" t="s">
        <v>199</v>
      </c>
      <c r="B233">
        <v>1515</v>
      </c>
      <c r="C233">
        <v>212</v>
      </c>
      <c r="D233">
        <v>0</v>
      </c>
      <c r="E233">
        <v>0</v>
      </c>
      <c r="F233">
        <v>0</v>
      </c>
      <c r="H233">
        <v>1515</v>
      </c>
      <c r="I233">
        <v>212</v>
      </c>
      <c r="J233">
        <v>2</v>
      </c>
      <c r="K233">
        <v>2</v>
      </c>
    </row>
    <row r="234" spans="1:11" x14ac:dyDescent="0.45">
      <c r="A234" s="52" t="s">
        <v>1316</v>
      </c>
      <c r="B234">
        <v>1515</v>
      </c>
      <c r="C234">
        <v>94</v>
      </c>
      <c r="D234">
        <v>23</v>
      </c>
      <c r="E234">
        <v>8</v>
      </c>
      <c r="F234">
        <v>15</v>
      </c>
      <c r="H234">
        <v>1500</v>
      </c>
      <c r="I234">
        <v>200</v>
      </c>
      <c r="J234">
        <v>0</v>
      </c>
      <c r="K234">
        <v>0</v>
      </c>
    </row>
    <row r="235" spans="1:11" x14ac:dyDescent="0.45">
      <c r="A235" s="52" t="s">
        <v>200</v>
      </c>
      <c r="B235">
        <v>1514</v>
      </c>
      <c r="C235">
        <v>176</v>
      </c>
      <c r="D235">
        <v>0</v>
      </c>
      <c r="E235">
        <v>0</v>
      </c>
      <c r="F235">
        <v>0</v>
      </c>
      <c r="H235">
        <v>1514</v>
      </c>
      <c r="I235">
        <v>176</v>
      </c>
      <c r="J235">
        <v>6</v>
      </c>
      <c r="K235">
        <v>6</v>
      </c>
    </row>
    <row r="236" spans="1:11" x14ac:dyDescent="0.45">
      <c r="A236" s="52" t="s">
        <v>204</v>
      </c>
      <c r="B236">
        <v>1512</v>
      </c>
      <c r="C236">
        <v>196</v>
      </c>
      <c r="D236">
        <v>0</v>
      </c>
      <c r="E236">
        <v>0</v>
      </c>
      <c r="F236">
        <v>0</v>
      </c>
      <c r="H236">
        <v>1512</v>
      </c>
      <c r="I236">
        <v>196</v>
      </c>
      <c r="J236">
        <v>5</v>
      </c>
      <c r="K236">
        <v>7</v>
      </c>
    </row>
    <row r="237" spans="1:11" x14ac:dyDescent="0.45">
      <c r="A237" s="52" t="s">
        <v>205</v>
      </c>
      <c r="B237">
        <v>1512</v>
      </c>
      <c r="C237">
        <v>183</v>
      </c>
      <c r="D237">
        <v>0</v>
      </c>
      <c r="E237">
        <v>0</v>
      </c>
      <c r="F237">
        <v>0</v>
      </c>
      <c r="H237">
        <v>1512</v>
      </c>
      <c r="I237">
        <v>183</v>
      </c>
      <c r="J237">
        <v>6</v>
      </c>
      <c r="K237">
        <v>4</v>
      </c>
    </row>
    <row r="238" spans="1:11" x14ac:dyDescent="0.45">
      <c r="A238" s="52" t="s">
        <v>272</v>
      </c>
      <c r="B238">
        <v>1512</v>
      </c>
      <c r="C238">
        <v>111</v>
      </c>
      <c r="D238">
        <v>14</v>
      </c>
      <c r="E238">
        <v>7</v>
      </c>
      <c r="F238">
        <v>7</v>
      </c>
      <c r="H238">
        <v>1454</v>
      </c>
      <c r="I238">
        <v>139</v>
      </c>
      <c r="J238">
        <v>17</v>
      </c>
      <c r="K238">
        <v>17</v>
      </c>
    </row>
    <row r="239" spans="1:11" x14ac:dyDescent="0.45">
      <c r="A239" s="52" t="s">
        <v>158</v>
      </c>
      <c r="B239">
        <v>1511</v>
      </c>
      <c r="C239">
        <v>113</v>
      </c>
      <c r="D239">
        <v>17</v>
      </c>
      <c r="E239">
        <v>5</v>
      </c>
      <c r="F239">
        <v>12</v>
      </c>
      <c r="H239">
        <v>1607</v>
      </c>
      <c r="I239">
        <v>137</v>
      </c>
      <c r="J239">
        <v>23</v>
      </c>
      <c r="K239">
        <v>14</v>
      </c>
    </row>
    <row r="240" spans="1:11" x14ac:dyDescent="0.45">
      <c r="A240" s="52" t="s">
        <v>164</v>
      </c>
      <c r="B240">
        <v>1510</v>
      </c>
      <c r="C240">
        <v>174</v>
      </c>
      <c r="D240">
        <v>5</v>
      </c>
      <c r="E240">
        <v>2</v>
      </c>
      <c r="F240">
        <v>3</v>
      </c>
      <c r="H240">
        <v>1528</v>
      </c>
      <c r="I240">
        <v>185</v>
      </c>
      <c r="J240">
        <v>5</v>
      </c>
      <c r="K240">
        <v>4</v>
      </c>
    </row>
    <row r="241" spans="1:11" x14ac:dyDescent="0.45">
      <c r="A241" s="52" t="s">
        <v>70</v>
      </c>
      <c r="B241">
        <v>1509</v>
      </c>
      <c r="C241">
        <v>69</v>
      </c>
      <c r="D241">
        <v>37</v>
      </c>
      <c r="E241">
        <v>14</v>
      </c>
      <c r="F241">
        <v>23</v>
      </c>
      <c r="H241">
        <v>1643</v>
      </c>
      <c r="I241">
        <v>92</v>
      </c>
      <c r="J241">
        <v>47</v>
      </c>
      <c r="K241">
        <v>31</v>
      </c>
    </row>
    <row r="242" spans="1:11" x14ac:dyDescent="0.45">
      <c r="A242" s="52" t="s">
        <v>1317</v>
      </c>
      <c r="B242">
        <v>1509</v>
      </c>
      <c r="C242">
        <v>176</v>
      </c>
      <c r="D242">
        <v>4</v>
      </c>
      <c r="E242">
        <v>2</v>
      </c>
      <c r="F242">
        <v>2</v>
      </c>
      <c r="H242">
        <v>1500</v>
      </c>
      <c r="I242">
        <v>200</v>
      </c>
      <c r="J242">
        <v>0</v>
      </c>
      <c r="K242">
        <v>0</v>
      </c>
    </row>
    <row r="243" spans="1:11" x14ac:dyDescent="0.45">
      <c r="A243" s="52" t="s">
        <v>75</v>
      </c>
      <c r="B243">
        <v>1508</v>
      </c>
      <c r="C243">
        <v>108</v>
      </c>
      <c r="D243">
        <v>33</v>
      </c>
      <c r="E243">
        <v>19</v>
      </c>
      <c r="F243">
        <v>14</v>
      </c>
      <c r="H243">
        <v>1466</v>
      </c>
      <c r="I243">
        <v>163</v>
      </c>
      <c r="J243">
        <v>10</v>
      </c>
      <c r="K243">
        <v>12</v>
      </c>
    </row>
    <row r="244" spans="1:11" x14ac:dyDescent="0.45">
      <c r="A244" s="52" t="s">
        <v>209</v>
      </c>
      <c r="B244">
        <v>1508</v>
      </c>
      <c r="C244">
        <v>197</v>
      </c>
      <c r="D244">
        <v>0</v>
      </c>
      <c r="E244">
        <v>0</v>
      </c>
      <c r="F244">
        <v>0</v>
      </c>
      <c r="H244">
        <v>1508</v>
      </c>
      <c r="I244">
        <v>197</v>
      </c>
      <c r="J244">
        <v>3</v>
      </c>
      <c r="K244">
        <v>3</v>
      </c>
    </row>
    <row r="245" spans="1:11" x14ac:dyDescent="0.45">
      <c r="A245" s="52" t="s">
        <v>212</v>
      </c>
      <c r="B245">
        <v>1507</v>
      </c>
      <c r="C245">
        <v>164</v>
      </c>
      <c r="D245">
        <v>6</v>
      </c>
      <c r="E245">
        <v>4</v>
      </c>
      <c r="F245">
        <v>2</v>
      </c>
      <c r="H245">
        <v>1500</v>
      </c>
      <c r="I245">
        <v>200</v>
      </c>
      <c r="J245">
        <v>0</v>
      </c>
      <c r="K245">
        <v>0</v>
      </c>
    </row>
    <row r="246" spans="1:11" x14ac:dyDescent="0.45">
      <c r="A246" s="52" t="s">
        <v>1318</v>
      </c>
      <c r="B246">
        <v>1507</v>
      </c>
      <c r="C246">
        <v>174</v>
      </c>
      <c r="D246">
        <v>5</v>
      </c>
      <c r="E246">
        <v>3</v>
      </c>
      <c r="F246">
        <v>2</v>
      </c>
      <c r="H246">
        <v>1500</v>
      </c>
      <c r="I246">
        <v>200</v>
      </c>
      <c r="J246">
        <v>0</v>
      </c>
      <c r="K246">
        <v>0</v>
      </c>
    </row>
    <row r="247" spans="1:11" x14ac:dyDescent="0.45">
      <c r="A247" s="52" t="s">
        <v>214</v>
      </c>
      <c r="B247">
        <v>1506</v>
      </c>
      <c r="C247">
        <v>182</v>
      </c>
      <c r="D247">
        <v>5</v>
      </c>
      <c r="E247">
        <v>2</v>
      </c>
      <c r="F247">
        <v>3</v>
      </c>
      <c r="H247">
        <v>1540</v>
      </c>
      <c r="I247">
        <v>210</v>
      </c>
      <c r="J247">
        <v>3</v>
      </c>
      <c r="K247">
        <v>2</v>
      </c>
    </row>
    <row r="248" spans="1:11" x14ac:dyDescent="0.45">
      <c r="A248" s="52" t="s">
        <v>1071</v>
      </c>
      <c r="B248">
        <v>1505</v>
      </c>
      <c r="C248">
        <v>163</v>
      </c>
      <c r="D248">
        <v>7</v>
      </c>
      <c r="E248">
        <v>3</v>
      </c>
      <c r="F248">
        <v>4</v>
      </c>
      <c r="H248">
        <v>1500</v>
      </c>
      <c r="I248">
        <v>200</v>
      </c>
      <c r="J248">
        <v>0</v>
      </c>
      <c r="K248">
        <v>0</v>
      </c>
    </row>
    <row r="249" spans="1:11" x14ac:dyDescent="0.45">
      <c r="A249" s="52" t="s">
        <v>128</v>
      </c>
      <c r="B249">
        <v>1505</v>
      </c>
      <c r="C249">
        <v>144</v>
      </c>
      <c r="D249">
        <v>4</v>
      </c>
      <c r="E249">
        <v>2</v>
      </c>
      <c r="F249">
        <v>2</v>
      </c>
      <c r="H249">
        <v>1550</v>
      </c>
      <c r="I249">
        <v>158</v>
      </c>
      <c r="J249">
        <v>10</v>
      </c>
      <c r="K249">
        <v>9</v>
      </c>
    </row>
    <row r="250" spans="1:11" x14ac:dyDescent="0.45">
      <c r="A250" s="52" t="s">
        <v>346</v>
      </c>
      <c r="B250">
        <v>1505</v>
      </c>
      <c r="C250">
        <v>187</v>
      </c>
      <c r="D250">
        <v>8</v>
      </c>
      <c r="E250">
        <v>4</v>
      </c>
      <c r="F250">
        <v>4</v>
      </c>
      <c r="H250">
        <v>1440</v>
      </c>
      <c r="I250">
        <v>207</v>
      </c>
      <c r="J250">
        <v>3</v>
      </c>
      <c r="K250">
        <v>5</v>
      </c>
    </row>
    <row r="251" spans="1:11" x14ac:dyDescent="0.45">
      <c r="A251" s="52" t="s">
        <v>119</v>
      </c>
      <c r="B251">
        <v>1505</v>
      </c>
      <c r="C251">
        <v>85</v>
      </c>
      <c r="D251">
        <v>24</v>
      </c>
      <c r="E251">
        <v>9</v>
      </c>
      <c r="F251">
        <v>15</v>
      </c>
      <c r="H251">
        <v>1537</v>
      </c>
      <c r="I251">
        <v>130</v>
      </c>
      <c r="J251">
        <v>12</v>
      </c>
      <c r="K251">
        <v>13</v>
      </c>
    </row>
    <row r="252" spans="1:11" x14ac:dyDescent="0.45">
      <c r="A252" s="52" t="s">
        <v>306</v>
      </c>
      <c r="B252">
        <v>1505</v>
      </c>
      <c r="C252">
        <v>176</v>
      </c>
      <c r="D252">
        <v>7</v>
      </c>
      <c r="E252">
        <v>4</v>
      </c>
      <c r="F252">
        <v>3</v>
      </c>
      <c r="H252">
        <v>1459</v>
      </c>
      <c r="I252">
        <v>213</v>
      </c>
      <c r="J252">
        <v>1</v>
      </c>
      <c r="K252">
        <v>3</v>
      </c>
    </row>
    <row r="253" spans="1:11" x14ac:dyDescent="0.45">
      <c r="A253" s="52" t="s">
        <v>347</v>
      </c>
      <c r="B253">
        <v>1505</v>
      </c>
      <c r="C253">
        <v>187</v>
      </c>
      <c r="D253">
        <v>8</v>
      </c>
      <c r="E253">
        <v>4</v>
      </c>
      <c r="F253">
        <v>4</v>
      </c>
      <c r="H253">
        <v>1440</v>
      </c>
      <c r="I253">
        <v>207</v>
      </c>
      <c r="J253">
        <v>3</v>
      </c>
      <c r="K253">
        <v>5</v>
      </c>
    </row>
    <row r="254" spans="1:11" x14ac:dyDescent="0.45">
      <c r="A254" s="52" t="s">
        <v>262</v>
      </c>
      <c r="B254">
        <v>1503</v>
      </c>
      <c r="C254">
        <v>175</v>
      </c>
      <c r="D254">
        <v>4</v>
      </c>
      <c r="E254">
        <v>2</v>
      </c>
      <c r="F254">
        <v>2</v>
      </c>
      <c r="H254">
        <v>1481</v>
      </c>
      <c r="I254">
        <v>197</v>
      </c>
      <c r="J254">
        <v>3</v>
      </c>
      <c r="K254">
        <v>3</v>
      </c>
    </row>
    <row r="255" spans="1:11" x14ac:dyDescent="0.45">
      <c r="A255" s="52" t="s">
        <v>154</v>
      </c>
      <c r="B255">
        <v>1503</v>
      </c>
      <c r="C255">
        <v>138</v>
      </c>
      <c r="D255">
        <v>21</v>
      </c>
      <c r="E255">
        <v>11</v>
      </c>
      <c r="F255">
        <v>10</v>
      </c>
      <c r="H255">
        <v>1535</v>
      </c>
      <c r="I255">
        <v>192</v>
      </c>
      <c r="J255">
        <v>7</v>
      </c>
      <c r="K255">
        <v>7</v>
      </c>
    </row>
    <row r="256" spans="1:11" x14ac:dyDescent="0.45">
      <c r="A256" s="52" t="s">
        <v>578</v>
      </c>
      <c r="B256">
        <v>1502</v>
      </c>
      <c r="C256">
        <v>183</v>
      </c>
      <c r="D256">
        <v>7</v>
      </c>
      <c r="E256">
        <v>3</v>
      </c>
      <c r="F256">
        <v>4</v>
      </c>
      <c r="H256">
        <v>1500</v>
      </c>
      <c r="I256">
        <v>200</v>
      </c>
      <c r="J256">
        <v>0</v>
      </c>
      <c r="K256">
        <v>0</v>
      </c>
    </row>
    <row r="257" spans="1:11" x14ac:dyDescent="0.45">
      <c r="A257" s="52" t="s">
        <v>216</v>
      </c>
      <c r="B257">
        <v>1502</v>
      </c>
      <c r="C257">
        <v>148</v>
      </c>
      <c r="D257">
        <v>9</v>
      </c>
      <c r="E257">
        <v>5</v>
      </c>
      <c r="F257">
        <v>4</v>
      </c>
      <c r="H257">
        <v>1419</v>
      </c>
      <c r="I257">
        <v>193</v>
      </c>
      <c r="J257">
        <v>2</v>
      </c>
      <c r="K257">
        <v>4</v>
      </c>
    </row>
    <row r="258" spans="1:11" x14ac:dyDescent="0.45">
      <c r="A258" s="52" t="s">
        <v>218</v>
      </c>
      <c r="B258">
        <v>1501</v>
      </c>
      <c r="C258">
        <v>211</v>
      </c>
      <c r="D258">
        <v>0</v>
      </c>
      <c r="E258">
        <v>0</v>
      </c>
      <c r="F258">
        <v>0</v>
      </c>
      <c r="H258">
        <v>1501</v>
      </c>
      <c r="I258">
        <v>211</v>
      </c>
      <c r="J258">
        <v>2</v>
      </c>
      <c r="K258">
        <v>3</v>
      </c>
    </row>
    <row r="259" spans="1:11" x14ac:dyDescent="0.45">
      <c r="A259" s="52" t="s">
        <v>219</v>
      </c>
      <c r="B259">
        <v>1500</v>
      </c>
      <c r="C259">
        <v>134</v>
      </c>
      <c r="D259">
        <v>8</v>
      </c>
      <c r="E259">
        <v>3</v>
      </c>
      <c r="F259">
        <v>5</v>
      </c>
      <c r="H259">
        <v>1442</v>
      </c>
      <c r="I259">
        <v>154</v>
      </c>
      <c r="J259">
        <v>3</v>
      </c>
      <c r="K259">
        <v>5</v>
      </c>
    </row>
    <row r="260" spans="1:11" x14ac:dyDescent="0.45">
      <c r="A260" s="52" t="s">
        <v>110</v>
      </c>
      <c r="B260">
        <v>1500</v>
      </c>
      <c r="C260">
        <v>149</v>
      </c>
      <c r="D260">
        <v>6</v>
      </c>
      <c r="E260">
        <v>2</v>
      </c>
      <c r="F260">
        <v>4</v>
      </c>
      <c r="H260">
        <v>1572</v>
      </c>
      <c r="I260">
        <v>170</v>
      </c>
      <c r="J260">
        <v>9</v>
      </c>
      <c r="K260">
        <v>6</v>
      </c>
    </row>
    <row r="261" spans="1:11" x14ac:dyDescent="0.45">
      <c r="A261" s="52" t="s">
        <v>111</v>
      </c>
      <c r="B261">
        <v>1500</v>
      </c>
      <c r="C261">
        <v>149</v>
      </c>
      <c r="D261">
        <v>6</v>
      </c>
      <c r="E261">
        <v>2</v>
      </c>
      <c r="F261">
        <v>4</v>
      </c>
      <c r="H261">
        <v>1572</v>
      </c>
      <c r="I261">
        <v>170</v>
      </c>
      <c r="J261">
        <v>9</v>
      </c>
      <c r="K261">
        <v>6</v>
      </c>
    </row>
    <row r="262" spans="1:11" x14ac:dyDescent="0.45">
      <c r="A262" s="52" t="s">
        <v>97</v>
      </c>
      <c r="B262">
        <v>1500</v>
      </c>
      <c r="C262">
        <v>105</v>
      </c>
      <c r="D262">
        <v>18</v>
      </c>
      <c r="E262">
        <v>6</v>
      </c>
      <c r="F262">
        <v>12</v>
      </c>
      <c r="H262">
        <v>1584</v>
      </c>
      <c r="I262">
        <v>127</v>
      </c>
      <c r="J262">
        <v>14</v>
      </c>
      <c r="K262">
        <v>13</v>
      </c>
    </row>
    <row r="263" spans="1:11" x14ac:dyDescent="0.45">
      <c r="A263" s="52" t="s">
        <v>221</v>
      </c>
      <c r="B263">
        <v>1499</v>
      </c>
      <c r="C263">
        <v>213</v>
      </c>
      <c r="D263">
        <v>0</v>
      </c>
      <c r="E263">
        <v>0</v>
      </c>
      <c r="F263">
        <v>0</v>
      </c>
      <c r="H263">
        <v>1499</v>
      </c>
      <c r="I263">
        <v>213</v>
      </c>
      <c r="J263">
        <v>2</v>
      </c>
      <c r="K263">
        <v>2</v>
      </c>
    </row>
    <row r="264" spans="1:11" x14ac:dyDescent="0.45">
      <c r="A264" s="52" t="s">
        <v>223</v>
      </c>
      <c r="B264">
        <v>1499</v>
      </c>
      <c r="C264">
        <v>213</v>
      </c>
      <c r="D264">
        <v>0</v>
      </c>
      <c r="E264">
        <v>0</v>
      </c>
      <c r="F264">
        <v>0</v>
      </c>
      <c r="H264">
        <v>1499</v>
      </c>
      <c r="I264">
        <v>213</v>
      </c>
      <c r="J264">
        <v>2</v>
      </c>
      <c r="K264">
        <v>2</v>
      </c>
    </row>
    <row r="265" spans="1:11" x14ac:dyDescent="0.45">
      <c r="A265" s="52" t="s">
        <v>394</v>
      </c>
      <c r="B265">
        <v>1498</v>
      </c>
      <c r="C265">
        <v>146</v>
      </c>
      <c r="D265">
        <v>9</v>
      </c>
      <c r="E265">
        <v>6</v>
      </c>
      <c r="F265">
        <v>3</v>
      </c>
      <c r="H265">
        <v>1414</v>
      </c>
      <c r="I265">
        <v>173</v>
      </c>
      <c r="J265">
        <v>5</v>
      </c>
      <c r="K265">
        <v>9</v>
      </c>
    </row>
    <row r="266" spans="1:11" x14ac:dyDescent="0.45">
      <c r="A266" s="52" t="s">
        <v>226</v>
      </c>
      <c r="B266">
        <v>1498</v>
      </c>
      <c r="C266">
        <v>171</v>
      </c>
      <c r="D266">
        <v>5</v>
      </c>
      <c r="E266">
        <v>2</v>
      </c>
      <c r="F266">
        <v>3</v>
      </c>
      <c r="H266">
        <v>1500</v>
      </c>
      <c r="I266">
        <v>200</v>
      </c>
      <c r="J266">
        <v>0</v>
      </c>
      <c r="K266">
        <v>0</v>
      </c>
    </row>
    <row r="267" spans="1:11" x14ac:dyDescent="0.45">
      <c r="A267" s="52" t="s">
        <v>259</v>
      </c>
      <c r="B267">
        <v>1497</v>
      </c>
      <c r="C267">
        <v>142</v>
      </c>
      <c r="D267">
        <v>15</v>
      </c>
      <c r="E267">
        <v>8</v>
      </c>
      <c r="F267">
        <v>7</v>
      </c>
      <c r="H267">
        <v>1655</v>
      </c>
      <c r="I267">
        <v>182</v>
      </c>
      <c r="J267">
        <v>9</v>
      </c>
      <c r="K267">
        <v>3</v>
      </c>
    </row>
    <row r="268" spans="1:11" x14ac:dyDescent="0.45">
      <c r="A268" s="52" t="s">
        <v>228</v>
      </c>
      <c r="B268">
        <v>1496</v>
      </c>
      <c r="C268">
        <v>174</v>
      </c>
      <c r="D268">
        <v>4</v>
      </c>
      <c r="E268">
        <v>2</v>
      </c>
      <c r="F268">
        <v>2</v>
      </c>
      <c r="H268">
        <v>1500</v>
      </c>
      <c r="I268">
        <v>200</v>
      </c>
      <c r="J268">
        <v>0</v>
      </c>
      <c r="K268">
        <v>0</v>
      </c>
    </row>
    <row r="269" spans="1:11" x14ac:dyDescent="0.45">
      <c r="A269" s="52" t="s">
        <v>231</v>
      </c>
      <c r="B269">
        <v>1495</v>
      </c>
      <c r="C269">
        <v>200</v>
      </c>
      <c r="D269">
        <v>0</v>
      </c>
      <c r="E269">
        <v>0</v>
      </c>
      <c r="F269">
        <v>0</v>
      </c>
      <c r="H269">
        <v>1495</v>
      </c>
      <c r="I269">
        <v>200</v>
      </c>
      <c r="J269">
        <v>4</v>
      </c>
      <c r="K269">
        <v>4</v>
      </c>
    </row>
    <row r="270" spans="1:11" x14ac:dyDescent="0.45">
      <c r="A270" s="52" t="s">
        <v>233</v>
      </c>
      <c r="B270">
        <v>1495</v>
      </c>
      <c r="C270">
        <v>187</v>
      </c>
      <c r="D270">
        <v>0</v>
      </c>
      <c r="E270">
        <v>0</v>
      </c>
      <c r="F270">
        <v>0</v>
      </c>
      <c r="H270">
        <v>1495</v>
      </c>
      <c r="I270">
        <v>187</v>
      </c>
      <c r="J270">
        <v>5</v>
      </c>
      <c r="K270">
        <v>5</v>
      </c>
    </row>
    <row r="271" spans="1:11" x14ac:dyDescent="0.45">
      <c r="A271" s="52" t="s">
        <v>117</v>
      </c>
      <c r="B271">
        <v>1494</v>
      </c>
      <c r="C271">
        <v>81</v>
      </c>
      <c r="D271">
        <v>37</v>
      </c>
      <c r="E271">
        <v>12</v>
      </c>
      <c r="F271">
        <v>25</v>
      </c>
      <c r="H271">
        <v>1567</v>
      </c>
      <c r="I271">
        <v>129</v>
      </c>
      <c r="J271">
        <v>24</v>
      </c>
      <c r="K271">
        <v>28</v>
      </c>
    </row>
    <row r="272" spans="1:11" x14ac:dyDescent="0.45">
      <c r="A272" s="52" t="s">
        <v>392</v>
      </c>
      <c r="B272">
        <v>1493</v>
      </c>
      <c r="C272">
        <v>116</v>
      </c>
      <c r="D272">
        <v>27</v>
      </c>
      <c r="E272">
        <v>13</v>
      </c>
      <c r="F272">
        <v>14</v>
      </c>
      <c r="H272">
        <v>1417</v>
      </c>
      <c r="I272">
        <v>182</v>
      </c>
      <c r="J272">
        <v>6</v>
      </c>
      <c r="K272">
        <v>9</v>
      </c>
    </row>
    <row r="273" spans="1:11" x14ac:dyDescent="0.45">
      <c r="A273" s="52" t="s">
        <v>320</v>
      </c>
      <c r="B273">
        <v>1492</v>
      </c>
      <c r="C273">
        <v>128</v>
      </c>
      <c r="D273">
        <v>11</v>
      </c>
      <c r="E273">
        <v>5</v>
      </c>
      <c r="F273">
        <v>6</v>
      </c>
      <c r="H273">
        <v>1454</v>
      </c>
      <c r="I273">
        <v>148</v>
      </c>
      <c r="J273">
        <v>3</v>
      </c>
      <c r="K273">
        <v>6</v>
      </c>
    </row>
    <row r="274" spans="1:11" x14ac:dyDescent="0.45">
      <c r="A274" s="52" t="s">
        <v>387</v>
      </c>
      <c r="B274">
        <v>1492</v>
      </c>
      <c r="C274">
        <v>117</v>
      </c>
      <c r="D274">
        <v>14</v>
      </c>
      <c r="E274">
        <v>8</v>
      </c>
      <c r="F274">
        <v>6</v>
      </c>
      <c r="H274">
        <v>1419</v>
      </c>
      <c r="I274">
        <v>136</v>
      </c>
      <c r="J274">
        <v>14</v>
      </c>
      <c r="K274">
        <v>17</v>
      </c>
    </row>
    <row r="275" spans="1:11" x14ac:dyDescent="0.45">
      <c r="A275" s="52" t="s">
        <v>291</v>
      </c>
      <c r="B275">
        <v>1492</v>
      </c>
      <c r="C275">
        <v>187</v>
      </c>
      <c r="D275">
        <v>8</v>
      </c>
      <c r="E275">
        <v>5</v>
      </c>
      <c r="F275">
        <v>3</v>
      </c>
      <c r="H275">
        <v>1465</v>
      </c>
      <c r="I275">
        <v>206</v>
      </c>
      <c r="J275">
        <v>4</v>
      </c>
      <c r="K275">
        <v>4</v>
      </c>
    </row>
    <row r="276" spans="1:11" x14ac:dyDescent="0.45">
      <c r="A276" s="52" t="s">
        <v>237</v>
      </c>
      <c r="B276">
        <v>1491</v>
      </c>
      <c r="C276">
        <v>181</v>
      </c>
      <c r="D276">
        <v>4</v>
      </c>
      <c r="E276">
        <v>1</v>
      </c>
      <c r="F276">
        <v>3</v>
      </c>
      <c r="H276">
        <v>1500</v>
      </c>
      <c r="I276">
        <v>200</v>
      </c>
      <c r="J276">
        <v>0</v>
      </c>
      <c r="K276">
        <v>0</v>
      </c>
    </row>
    <row r="277" spans="1:11" x14ac:dyDescent="0.45">
      <c r="A277" s="52" t="s">
        <v>238</v>
      </c>
      <c r="B277">
        <v>1491</v>
      </c>
      <c r="C277">
        <v>211</v>
      </c>
      <c r="D277">
        <v>0</v>
      </c>
      <c r="E277">
        <v>0</v>
      </c>
      <c r="F277">
        <v>0</v>
      </c>
      <c r="H277">
        <v>1491</v>
      </c>
      <c r="I277">
        <v>211</v>
      </c>
      <c r="J277">
        <v>2</v>
      </c>
      <c r="K277">
        <v>3</v>
      </c>
    </row>
    <row r="278" spans="1:11" x14ac:dyDescent="0.45">
      <c r="A278" s="52" t="s">
        <v>239</v>
      </c>
      <c r="B278">
        <v>1491</v>
      </c>
      <c r="C278">
        <v>211</v>
      </c>
      <c r="D278">
        <v>0</v>
      </c>
      <c r="E278">
        <v>0</v>
      </c>
      <c r="F278">
        <v>0</v>
      </c>
      <c r="H278">
        <v>1491</v>
      </c>
      <c r="I278">
        <v>211</v>
      </c>
      <c r="J278">
        <v>2</v>
      </c>
      <c r="K278">
        <v>3</v>
      </c>
    </row>
    <row r="279" spans="1:11" x14ac:dyDescent="0.45">
      <c r="A279" s="52" t="s">
        <v>229</v>
      </c>
      <c r="B279">
        <v>1490</v>
      </c>
      <c r="C279">
        <v>168</v>
      </c>
      <c r="D279">
        <v>7</v>
      </c>
      <c r="E279">
        <v>4</v>
      </c>
      <c r="F279">
        <v>3</v>
      </c>
      <c r="H279">
        <v>1496</v>
      </c>
      <c r="I279">
        <v>209</v>
      </c>
      <c r="J279">
        <v>3</v>
      </c>
      <c r="K279">
        <v>3</v>
      </c>
    </row>
    <row r="280" spans="1:11" x14ac:dyDescent="0.45">
      <c r="A280" s="52" t="s">
        <v>241</v>
      </c>
      <c r="B280">
        <v>1490</v>
      </c>
      <c r="C280">
        <v>179</v>
      </c>
      <c r="D280">
        <v>4</v>
      </c>
      <c r="E280">
        <v>1</v>
      </c>
      <c r="F280">
        <v>3</v>
      </c>
      <c r="H280">
        <v>1500</v>
      </c>
      <c r="I280">
        <v>200</v>
      </c>
      <c r="J280">
        <v>0</v>
      </c>
      <c r="K280">
        <v>0</v>
      </c>
    </row>
    <row r="281" spans="1:11" x14ac:dyDescent="0.45">
      <c r="A281" s="52" t="s">
        <v>220</v>
      </c>
      <c r="B281">
        <v>1489</v>
      </c>
      <c r="C281">
        <v>110</v>
      </c>
      <c r="D281">
        <v>18</v>
      </c>
      <c r="E281">
        <v>9</v>
      </c>
      <c r="F281">
        <v>9</v>
      </c>
      <c r="H281">
        <v>1500</v>
      </c>
      <c r="I281">
        <v>127</v>
      </c>
      <c r="J281">
        <v>14</v>
      </c>
      <c r="K281">
        <v>13</v>
      </c>
    </row>
    <row r="282" spans="1:11" x14ac:dyDescent="0.45">
      <c r="A282" s="52" t="s">
        <v>1319</v>
      </c>
      <c r="B282">
        <v>1489</v>
      </c>
      <c r="C282">
        <v>191</v>
      </c>
      <c r="D282">
        <v>3</v>
      </c>
      <c r="E282">
        <v>1</v>
      </c>
      <c r="F282">
        <v>2</v>
      </c>
      <c r="H282">
        <v>1500</v>
      </c>
      <c r="I282">
        <v>200</v>
      </c>
      <c r="J282">
        <v>0</v>
      </c>
      <c r="K282">
        <v>0</v>
      </c>
    </row>
    <row r="283" spans="1:11" x14ac:dyDescent="0.45">
      <c r="A283" s="52" t="s">
        <v>244</v>
      </c>
      <c r="B283">
        <v>1488</v>
      </c>
      <c r="C283">
        <v>182</v>
      </c>
      <c r="D283">
        <v>0</v>
      </c>
      <c r="E283">
        <v>0</v>
      </c>
      <c r="F283">
        <v>0</v>
      </c>
      <c r="H283">
        <v>1488</v>
      </c>
      <c r="I283">
        <v>182</v>
      </c>
      <c r="J283">
        <v>6</v>
      </c>
      <c r="K283">
        <v>8</v>
      </c>
    </row>
    <row r="284" spans="1:11" x14ac:dyDescent="0.45">
      <c r="A284" s="52" t="s">
        <v>165</v>
      </c>
      <c r="B284">
        <v>1487</v>
      </c>
      <c r="C284">
        <v>161</v>
      </c>
      <c r="D284">
        <v>8</v>
      </c>
      <c r="E284">
        <v>3</v>
      </c>
      <c r="F284">
        <v>5</v>
      </c>
      <c r="H284">
        <v>1528</v>
      </c>
      <c r="I284">
        <v>177</v>
      </c>
      <c r="J284">
        <v>8</v>
      </c>
      <c r="K284">
        <v>9</v>
      </c>
    </row>
    <row r="285" spans="1:11" x14ac:dyDescent="0.45">
      <c r="A285" s="52" t="s">
        <v>245</v>
      </c>
      <c r="B285">
        <v>1487</v>
      </c>
      <c r="C285">
        <v>177</v>
      </c>
      <c r="D285">
        <v>4</v>
      </c>
      <c r="E285">
        <v>2</v>
      </c>
      <c r="F285">
        <v>2</v>
      </c>
      <c r="H285">
        <v>1500</v>
      </c>
      <c r="I285">
        <v>200</v>
      </c>
      <c r="J285">
        <v>0</v>
      </c>
      <c r="K285">
        <v>0</v>
      </c>
    </row>
    <row r="286" spans="1:11" x14ac:dyDescent="0.45">
      <c r="A286" s="52" t="s">
        <v>246</v>
      </c>
      <c r="B286">
        <v>1487</v>
      </c>
      <c r="C286">
        <v>209</v>
      </c>
      <c r="D286">
        <v>0</v>
      </c>
      <c r="E286">
        <v>0</v>
      </c>
      <c r="F286">
        <v>0</v>
      </c>
      <c r="H286">
        <v>1487</v>
      </c>
      <c r="I286">
        <v>209</v>
      </c>
      <c r="J286">
        <v>3</v>
      </c>
      <c r="K286">
        <v>3</v>
      </c>
    </row>
    <row r="287" spans="1:11" x14ac:dyDescent="0.45">
      <c r="A287" s="52" t="s">
        <v>114</v>
      </c>
      <c r="B287">
        <v>1487</v>
      </c>
      <c r="C287">
        <v>131</v>
      </c>
      <c r="D287">
        <v>26</v>
      </c>
      <c r="E287">
        <v>11</v>
      </c>
      <c r="F287">
        <v>15</v>
      </c>
      <c r="H287">
        <v>1564</v>
      </c>
      <c r="I287">
        <v>201</v>
      </c>
      <c r="J287">
        <v>5</v>
      </c>
      <c r="K287">
        <v>4</v>
      </c>
    </row>
    <row r="288" spans="1:11" x14ac:dyDescent="0.45">
      <c r="A288" s="52" t="s">
        <v>247</v>
      </c>
      <c r="B288">
        <v>1486</v>
      </c>
      <c r="C288">
        <v>193</v>
      </c>
      <c r="D288">
        <v>0</v>
      </c>
      <c r="E288">
        <v>0</v>
      </c>
      <c r="F288">
        <v>0</v>
      </c>
      <c r="H288">
        <v>1486</v>
      </c>
      <c r="I288">
        <v>193</v>
      </c>
      <c r="J288">
        <v>3</v>
      </c>
      <c r="K288">
        <v>4</v>
      </c>
    </row>
    <row r="289" spans="1:11" x14ac:dyDescent="0.45">
      <c r="A289" s="52" t="s">
        <v>248</v>
      </c>
      <c r="B289">
        <v>1486</v>
      </c>
      <c r="C289">
        <v>154</v>
      </c>
      <c r="D289">
        <v>9</v>
      </c>
      <c r="E289">
        <v>3</v>
      </c>
      <c r="F289">
        <v>6</v>
      </c>
      <c r="H289">
        <v>1500</v>
      </c>
      <c r="I289">
        <v>200</v>
      </c>
      <c r="J289">
        <v>0</v>
      </c>
      <c r="K289">
        <v>0</v>
      </c>
    </row>
    <row r="290" spans="1:11" x14ac:dyDescent="0.45">
      <c r="A290" s="52" t="s">
        <v>249</v>
      </c>
      <c r="B290">
        <v>1486</v>
      </c>
      <c r="C290">
        <v>193</v>
      </c>
      <c r="D290">
        <v>0</v>
      </c>
      <c r="E290">
        <v>0</v>
      </c>
      <c r="F290">
        <v>0</v>
      </c>
      <c r="H290">
        <v>1486</v>
      </c>
      <c r="I290">
        <v>193</v>
      </c>
      <c r="J290">
        <v>3</v>
      </c>
      <c r="K290">
        <v>4</v>
      </c>
    </row>
    <row r="291" spans="1:11" x14ac:dyDescent="0.45">
      <c r="A291" s="52" t="s">
        <v>250</v>
      </c>
      <c r="B291">
        <v>1486</v>
      </c>
      <c r="C291">
        <v>175</v>
      </c>
      <c r="D291">
        <v>6</v>
      </c>
      <c r="E291">
        <v>3</v>
      </c>
      <c r="F291">
        <v>3</v>
      </c>
      <c r="H291">
        <v>1466</v>
      </c>
      <c r="I291">
        <v>210</v>
      </c>
      <c r="J291">
        <v>2</v>
      </c>
      <c r="K291">
        <v>3</v>
      </c>
    </row>
    <row r="292" spans="1:11" x14ac:dyDescent="0.45">
      <c r="A292" s="52" t="s">
        <v>251</v>
      </c>
      <c r="B292">
        <v>1486</v>
      </c>
      <c r="C292">
        <v>210</v>
      </c>
      <c r="D292">
        <v>0</v>
      </c>
      <c r="E292">
        <v>0</v>
      </c>
      <c r="F292">
        <v>0</v>
      </c>
      <c r="H292">
        <v>1486</v>
      </c>
      <c r="I292">
        <v>210</v>
      </c>
      <c r="J292">
        <v>2</v>
      </c>
      <c r="K292">
        <v>3</v>
      </c>
    </row>
    <row r="293" spans="1:11" x14ac:dyDescent="0.45">
      <c r="A293" s="52" t="s">
        <v>1283</v>
      </c>
      <c r="B293">
        <v>1485</v>
      </c>
      <c r="C293">
        <v>182</v>
      </c>
      <c r="D293">
        <v>7</v>
      </c>
      <c r="E293">
        <v>3</v>
      </c>
      <c r="F293">
        <v>4</v>
      </c>
      <c r="H293">
        <v>1500</v>
      </c>
      <c r="I293">
        <v>200</v>
      </c>
      <c r="J293">
        <v>0</v>
      </c>
      <c r="K293">
        <v>0</v>
      </c>
    </row>
    <row r="294" spans="1:11" x14ac:dyDescent="0.45">
      <c r="A294" s="52" t="s">
        <v>253</v>
      </c>
      <c r="B294">
        <v>1485</v>
      </c>
      <c r="C294">
        <v>197</v>
      </c>
      <c r="D294">
        <v>0</v>
      </c>
      <c r="E294">
        <v>0</v>
      </c>
      <c r="F294">
        <v>0</v>
      </c>
      <c r="H294">
        <v>1485</v>
      </c>
      <c r="I294">
        <v>197</v>
      </c>
      <c r="J294">
        <v>2</v>
      </c>
      <c r="K294">
        <v>3</v>
      </c>
    </row>
    <row r="295" spans="1:11" x14ac:dyDescent="0.45">
      <c r="A295" s="52" t="s">
        <v>1284</v>
      </c>
      <c r="B295">
        <v>1485</v>
      </c>
      <c r="C295">
        <v>182</v>
      </c>
      <c r="D295">
        <v>7</v>
      </c>
      <c r="E295">
        <v>3</v>
      </c>
      <c r="F295">
        <v>4</v>
      </c>
      <c r="H295">
        <v>1500</v>
      </c>
      <c r="I295">
        <v>200</v>
      </c>
      <c r="J295">
        <v>0</v>
      </c>
      <c r="K295">
        <v>0</v>
      </c>
    </row>
    <row r="296" spans="1:11" x14ac:dyDescent="0.45">
      <c r="A296" s="52" t="s">
        <v>254</v>
      </c>
      <c r="B296">
        <v>1485</v>
      </c>
      <c r="C296">
        <v>211</v>
      </c>
      <c r="D296">
        <v>0</v>
      </c>
      <c r="E296">
        <v>0</v>
      </c>
      <c r="F296">
        <v>0</v>
      </c>
      <c r="H296">
        <v>1485</v>
      </c>
      <c r="I296">
        <v>211</v>
      </c>
      <c r="J296">
        <v>2</v>
      </c>
      <c r="K296">
        <v>3</v>
      </c>
    </row>
    <row r="297" spans="1:11" x14ac:dyDescent="0.45">
      <c r="A297" s="52" t="s">
        <v>1320</v>
      </c>
      <c r="B297">
        <v>1484</v>
      </c>
      <c r="C297">
        <v>173</v>
      </c>
      <c r="D297">
        <v>6</v>
      </c>
      <c r="E297">
        <v>3</v>
      </c>
      <c r="F297">
        <v>3</v>
      </c>
      <c r="H297">
        <v>1500</v>
      </c>
      <c r="I297">
        <v>200</v>
      </c>
      <c r="J297">
        <v>0</v>
      </c>
      <c r="K297">
        <v>0</v>
      </c>
    </row>
    <row r="298" spans="1:11" x14ac:dyDescent="0.45">
      <c r="A298" s="52" t="s">
        <v>123</v>
      </c>
      <c r="B298">
        <v>1484</v>
      </c>
      <c r="C298">
        <v>103</v>
      </c>
      <c r="D298">
        <v>9</v>
      </c>
      <c r="E298">
        <v>4</v>
      </c>
      <c r="F298">
        <v>5</v>
      </c>
      <c r="H298">
        <v>1555</v>
      </c>
      <c r="I298">
        <v>141</v>
      </c>
      <c r="J298">
        <v>16</v>
      </c>
      <c r="K298">
        <v>17</v>
      </c>
    </row>
    <row r="299" spans="1:11" x14ac:dyDescent="0.45">
      <c r="A299" s="52" t="s">
        <v>256</v>
      </c>
      <c r="B299">
        <v>1484</v>
      </c>
      <c r="C299">
        <v>211</v>
      </c>
      <c r="D299">
        <v>0</v>
      </c>
      <c r="E299">
        <v>0</v>
      </c>
      <c r="F299">
        <v>0</v>
      </c>
      <c r="H299">
        <v>1484</v>
      </c>
      <c r="I299">
        <v>211</v>
      </c>
      <c r="J299">
        <v>2</v>
      </c>
      <c r="K299">
        <v>3</v>
      </c>
    </row>
    <row r="300" spans="1:11" x14ac:dyDescent="0.45">
      <c r="A300" s="52" t="s">
        <v>257</v>
      </c>
      <c r="B300">
        <v>1484</v>
      </c>
      <c r="C300">
        <v>211</v>
      </c>
      <c r="D300">
        <v>0</v>
      </c>
      <c r="E300">
        <v>0</v>
      </c>
      <c r="F300">
        <v>0</v>
      </c>
      <c r="H300">
        <v>1484</v>
      </c>
      <c r="I300">
        <v>211</v>
      </c>
      <c r="J300">
        <v>2</v>
      </c>
      <c r="K300">
        <v>3</v>
      </c>
    </row>
    <row r="301" spans="1:11" x14ac:dyDescent="0.45">
      <c r="A301" s="52" t="s">
        <v>340</v>
      </c>
      <c r="B301">
        <v>1484</v>
      </c>
      <c r="C301">
        <v>181</v>
      </c>
      <c r="D301">
        <v>3</v>
      </c>
      <c r="E301">
        <v>2</v>
      </c>
      <c r="F301">
        <v>1</v>
      </c>
      <c r="H301">
        <v>1442</v>
      </c>
      <c r="I301">
        <v>190</v>
      </c>
      <c r="J301">
        <v>3</v>
      </c>
      <c r="K301">
        <v>6</v>
      </c>
    </row>
    <row r="302" spans="1:11" x14ac:dyDescent="0.45">
      <c r="A302" s="52" t="s">
        <v>330</v>
      </c>
      <c r="B302">
        <v>1483</v>
      </c>
      <c r="C302">
        <v>189</v>
      </c>
      <c r="D302">
        <v>4</v>
      </c>
      <c r="E302">
        <v>2</v>
      </c>
      <c r="F302">
        <v>2</v>
      </c>
      <c r="H302">
        <v>1450</v>
      </c>
      <c r="I302">
        <v>201</v>
      </c>
      <c r="J302">
        <v>1</v>
      </c>
      <c r="K302">
        <v>3</v>
      </c>
    </row>
    <row r="303" spans="1:11" x14ac:dyDescent="0.45">
      <c r="A303" s="52" t="s">
        <v>152</v>
      </c>
      <c r="B303">
        <v>1483</v>
      </c>
      <c r="C303">
        <v>115</v>
      </c>
      <c r="D303">
        <v>18</v>
      </c>
      <c r="E303">
        <v>8</v>
      </c>
      <c r="F303">
        <v>10</v>
      </c>
      <c r="H303">
        <v>1535</v>
      </c>
      <c r="I303">
        <v>151</v>
      </c>
      <c r="J303">
        <v>11</v>
      </c>
      <c r="K303">
        <v>11</v>
      </c>
    </row>
    <row r="304" spans="1:11" x14ac:dyDescent="0.45">
      <c r="A304" s="52" t="s">
        <v>1098</v>
      </c>
      <c r="B304">
        <v>1483</v>
      </c>
      <c r="C304">
        <v>186</v>
      </c>
      <c r="D304">
        <v>4</v>
      </c>
      <c r="E304">
        <v>2</v>
      </c>
      <c r="F304">
        <v>2</v>
      </c>
      <c r="H304">
        <v>1500</v>
      </c>
      <c r="I304">
        <v>200</v>
      </c>
      <c r="J304">
        <v>0</v>
      </c>
      <c r="K304">
        <v>0</v>
      </c>
    </row>
    <row r="305" spans="1:11" x14ac:dyDescent="0.45">
      <c r="A305" s="52" t="s">
        <v>94</v>
      </c>
      <c r="B305">
        <v>1482</v>
      </c>
      <c r="C305">
        <v>184</v>
      </c>
      <c r="D305">
        <v>9</v>
      </c>
      <c r="E305">
        <v>4</v>
      </c>
      <c r="F305">
        <v>5</v>
      </c>
      <c r="H305">
        <v>1586</v>
      </c>
      <c r="I305">
        <v>208</v>
      </c>
      <c r="J305">
        <v>5</v>
      </c>
      <c r="K305">
        <v>1</v>
      </c>
    </row>
    <row r="306" spans="1:11" x14ac:dyDescent="0.45">
      <c r="A306" s="52" t="s">
        <v>258</v>
      </c>
      <c r="B306">
        <v>1482</v>
      </c>
      <c r="C306">
        <v>151</v>
      </c>
      <c r="D306">
        <v>8</v>
      </c>
      <c r="E306">
        <v>3</v>
      </c>
      <c r="F306">
        <v>5</v>
      </c>
      <c r="H306">
        <v>1470</v>
      </c>
      <c r="I306">
        <v>186</v>
      </c>
      <c r="J306">
        <v>6</v>
      </c>
      <c r="K306">
        <v>6</v>
      </c>
    </row>
    <row r="307" spans="1:11" x14ac:dyDescent="0.45">
      <c r="A307" s="52" t="s">
        <v>1321</v>
      </c>
      <c r="B307">
        <v>1481</v>
      </c>
      <c r="C307">
        <v>193</v>
      </c>
      <c r="D307">
        <v>2</v>
      </c>
      <c r="E307">
        <v>1</v>
      </c>
      <c r="F307">
        <v>1</v>
      </c>
      <c r="H307">
        <v>1500</v>
      </c>
      <c r="I307">
        <v>200</v>
      </c>
      <c r="J307">
        <v>0</v>
      </c>
      <c r="K307">
        <v>0</v>
      </c>
    </row>
    <row r="308" spans="1:11" x14ac:dyDescent="0.45">
      <c r="A308" s="52" t="s">
        <v>1102</v>
      </c>
      <c r="B308">
        <v>1481</v>
      </c>
      <c r="C308">
        <v>187</v>
      </c>
      <c r="D308">
        <v>4</v>
      </c>
      <c r="E308">
        <v>1</v>
      </c>
      <c r="F308">
        <v>3</v>
      </c>
      <c r="H308">
        <v>1500</v>
      </c>
      <c r="I308">
        <v>200</v>
      </c>
      <c r="J308">
        <v>0</v>
      </c>
      <c r="K308">
        <v>0</v>
      </c>
    </row>
    <row r="309" spans="1:11" x14ac:dyDescent="0.45">
      <c r="A309" s="52" t="s">
        <v>1322</v>
      </c>
      <c r="B309">
        <v>1481</v>
      </c>
      <c r="C309">
        <v>193</v>
      </c>
      <c r="D309">
        <v>2</v>
      </c>
      <c r="E309">
        <v>1</v>
      </c>
      <c r="F309">
        <v>1</v>
      </c>
      <c r="H309">
        <v>1500</v>
      </c>
      <c r="I309">
        <v>200</v>
      </c>
      <c r="J309">
        <v>0</v>
      </c>
      <c r="K309">
        <v>0</v>
      </c>
    </row>
    <row r="310" spans="1:11" x14ac:dyDescent="0.45">
      <c r="A310" s="52" t="s">
        <v>268</v>
      </c>
      <c r="B310">
        <v>1480</v>
      </c>
      <c r="C310">
        <v>106</v>
      </c>
      <c r="D310">
        <v>10</v>
      </c>
      <c r="E310">
        <v>5</v>
      </c>
      <c r="F310">
        <v>5</v>
      </c>
      <c r="H310">
        <v>1478</v>
      </c>
      <c r="I310">
        <v>170</v>
      </c>
      <c r="J310">
        <v>12</v>
      </c>
      <c r="K310">
        <v>11</v>
      </c>
    </row>
    <row r="311" spans="1:11" x14ac:dyDescent="0.45">
      <c r="A311" s="52" t="s">
        <v>263</v>
      </c>
      <c r="B311">
        <v>1480</v>
      </c>
      <c r="C311">
        <v>178</v>
      </c>
      <c r="D311">
        <v>0</v>
      </c>
      <c r="E311">
        <v>0</v>
      </c>
      <c r="F311">
        <v>0</v>
      </c>
      <c r="H311">
        <v>1480</v>
      </c>
      <c r="I311">
        <v>178</v>
      </c>
      <c r="J311">
        <v>8</v>
      </c>
      <c r="K311">
        <v>7</v>
      </c>
    </row>
    <row r="312" spans="1:11" x14ac:dyDescent="0.45">
      <c r="A312" s="52" t="s">
        <v>1323</v>
      </c>
      <c r="B312">
        <v>1479</v>
      </c>
      <c r="C312">
        <v>171</v>
      </c>
      <c r="D312">
        <v>4</v>
      </c>
      <c r="E312">
        <v>2</v>
      </c>
      <c r="F312">
        <v>2</v>
      </c>
      <c r="H312">
        <v>1500</v>
      </c>
      <c r="I312">
        <v>200</v>
      </c>
      <c r="J312">
        <v>0</v>
      </c>
      <c r="K312">
        <v>0</v>
      </c>
    </row>
    <row r="313" spans="1:11" x14ac:dyDescent="0.45">
      <c r="A313" s="52" t="s">
        <v>328</v>
      </c>
      <c r="B313">
        <v>1478</v>
      </c>
      <c r="C313">
        <v>135</v>
      </c>
      <c r="D313">
        <v>12</v>
      </c>
      <c r="E313">
        <v>5</v>
      </c>
      <c r="F313">
        <v>7</v>
      </c>
      <c r="H313">
        <v>1451</v>
      </c>
      <c r="I313">
        <v>155</v>
      </c>
      <c r="J313">
        <v>15</v>
      </c>
      <c r="K313">
        <v>16</v>
      </c>
    </row>
    <row r="314" spans="1:11" x14ac:dyDescent="0.45">
      <c r="A314" s="52" t="s">
        <v>269</v>
      </c>
      <c r="B314">
        <v>1478</v>
      </c>
      <c r="C314">
        <v>199</v>
      </c>
      <c r="D314">
        <v>0</v>
      </c>
      <c r="E314">
        <v>0</v>
      </c>
      <c r="F314">
        <v>0</v>
      </c>
      <c r="H314">
        <v>1478</v>
      </c>
      <c r="I314">
        <v>199</v>
      </c>
      <c r="J314">
        <v>2</v>
      </c>
      <c r="K314">
        <v>3</v>
      </c>
    </row>
    <row r="315" spans="1:11" x14ac:dyDescent="0.45">
      <c r="A315" s="52" t="s">
        <v>270</v>
      </c>
      <c r="B315">
        <v>1478</v>
      </c>
      <c r="C315">
        <v>199</v>
      </c>
      <c r="D315">
        <v>0</v>
      </c>
      <c r="E315">
        <v>0</v>
      </c>
      <c r="F315">
        <v>0</v>
      </c>
      <c r="H315">
        <v>1478</v>
      </c>
      <c r="I315">
        <v>199</v>
      </c>
      <c r="J315">
        <v>2</v>
      </c>
      <c r="K315">
        <v>3</v>
      </c>
    </row>
    <row r="316" spans="1:11" x14ac:dyDescent="0.45">
      <c r="A316" s="52" t="s">
        <v>1324</v>
      </c>
      <c r="B316">
        <v>1477</v>
      </c>
      <c r="C316">
        <v>168</v>
      </c>
      <c r="D316">
        <v>6</v>
      </c>
      <c r="E316">
        <v>2</v>
      </c>
      <c r="F316">
        <v>4</v>
      </c>
      <c r="H316">
        <v>1500</v>
      </c>
      <c r="I316">
        <v>200</v>
      </c>
      <c r="J316">
        <v>0</v>
      </c>
      <c r="K316">
        <v>0</v>
      </c>
    </row>
    <row r="317" spans="1:11" x14ac:dyDescent="0.45">
      <c r="A317" s="52" t="s">
        <v>213</v>
      </c>
      <c r="B317">
        <v>1476</v>
      </c>
      <c r="C317">
        <v>198</v>
      </c>
      <c r="D317">
        <v>4</v>
      </c>
      <c r="E317">
        <v>1</v>
      </c>
      <c r="F317">
        <v>3</v>
      </c>
      <c r="H317">
        <v>1506</v>
      </c>
      <c r="I317">
        <v>212</v>
      </c>
      <c r="J317">
        <v>2</v>
      </c>
      <c r="K317">
        <v>2</v>
      </c>
    </row>
    <row r="318" spans="1:11" x14ac:dyDescent="0.45">
      <c r="A318" s="52" t="s">
        <v>329</v>
      </c>
      <c r="B318">
        <v>1476</v>
      </c>
      <c r="C318">
        <v>181</v>
      </c>
      <c r="D318">
        <v>5</v>
      </c>
      <c r="E318">
        <v>2</v>
      </c>
      <c r="F318">
        <v>3</v>
      </c>
      <c r="H318">
        <v>1451</v>
      </c>
      <c r="I318">
        <v>193</v>
      </c>
      <c r="J318">
        <v>3</v>
      </c>
      <c r="K318">
        <v>5</v>
      </c>
    </row>
    <row r="319" spans="1:11" x14ac:dyDescent="0.45">
      <c r="A319" s="52" t="s">
        <v>105</v>
      </c>
      <c r="B319">
        <v>1476</v>
      </c>
      <c r="C319">
        <v>76</v>
      </c>
      <c r="D319">
        <v>37</v>
      </c>
      <c r="E319">
        <v>14</v>
      </c>
      <c r="F319">
        <v>23</v>
      </c>
      <c r="H319">
        <v>1599</v>
      </c>
      <c r="I319">
        <v>111</v>
      </c>
      <c r="J319">
        <v>24</v>
      </c>
      <c r="K319">
        <v>21</v>
      </c>
    </row>
    <row r="320" spans="1:11" x14ac:dyDescent="0.45">
      <c r="A320" s="52" t="s">
        <v>273</v>
      </c>
      <c r="B320">
        <v>1474</v>
      </c>
      <c r="C320">
        <v>155</v>
      </c>
      <c r="D320">
        <v>0</v>
      </c>
      <c r="E320">
        <v>0</v>
      </c>
      <c r="F320">
        <v>0</v>
      </c>
      <c r="H320">
        <v>1474</v>
      </c>
      <c r="I320">
        <v>155</v>
      </c>
      <c r="J320">
        <v>9</v>
      </c>
      <c r="K320">
        <v>10</v>
      </c>
    </row>
    <row r="321" spans="1:11" x14ac:dyDescent="0.45">
      <c r="A321" s="52" t="s">
        <v>215</v>
      </c>
      <c r="B321">
        <v>1474</v>
      </c>
      <c r="C321">
        <v>124</v>
      </c>
      <c r="D321">
        <v>8</v>
      </c>
      <c r="E321">
        <v>3</v>
      </c>
      <c r="F321">
        <v>5</v>
      </c>
      <c r="H321">
        <v>1500</v>
      </c>
      <c r="I321">
        <v>200</v>
      </c>
      <c r="J321">
        <v>0</v>
      </c>
      <c r="K321">
        <v>0</v>
      </c>
    </row>
    <row r="322" spans="1:11" x14ac:dyDescent="0.45">
      <c r="A322" s="52" t="s">
        <v>192</v>
      </c>
      <c r="B322">
        <v>1474</v>
      </c>
      <c r="C322">
        <v>157</v>
      </c>
      <c r="D322">
        <v>7</v>
      </c>
      <c r="E322">
        <v>3</v>
      </c>
      <c r="F322">
        <v>4</v>
      </c>
      <c r="H322">
        <v>1518</v>
      </c>
      <c r="I322">
        <v>190</v>
      </c>
      <c r="J322">
        <v>5</v>
      </c>
      <c r="K322">
        <v>3</v>
      </c>
    </row>
    <row r="323" spans="1:11" x14ac:dyDescent="0.45">
      <c r="A323" s="52" t="s">
        <v>274</v>
      </c>
      <c r="B323">
        <v>1473</v>
      </c>
      <c r="C323">
        <v>173</v>
      </c>
      <c r="D323">
        <v>0</v>
      </c>
      <c r="E323">
        <v>0</v>
      </c>
      <c r="F323">
        <v>0</v>
      </c>
      <c r="H323">
        <v>1473</v>
      </c>
      <c r="I323">
        <v>173</v>
      </c>
      <c r="J323">
        <v>7</v>
      </c>
      <c r="K323">
        <v>13</v>
      </c>
    </row>
    <row r="324" spans="1:11" x14ac:dyDescent="0.45">
      <c r="A324" s="52" t="s">
        <v>275</v>
      </c>
      <c r="B324">
        <v>1473</v>
      </c>
      <c r="C324">
        <v>207</v>
      </c>
      <c r="D324">
        <v>0</v>
      </c>
      <c r="E324">
        <v>0</v>
      </c>
      <c r="F324">
        <v>0</v>
      </c>
      <c r="H324">
        <v>1473</v>
      </c>
      <c r="I324">
        <v>207</v>
      </c>
      <c r="J324">
        <v>3</v>
      </c>
      <c r="K324">
        <v>5</v>
      </c>
    </row>
    <row r="325" spans="1:11" x14ac:dyDescent="0.45">
      <c r="A325" s="52" t="s">
        <v>314</v>
      </c>
      <c r="B325">
        <v>1472</v>
      </c>
      <c r="C325">
        <v>109</v>
      </c>
      <c r="D325">
        <v>18</v>
      </c>
      <c r="E325">
        <v>8</v>
      </c>
      <c r="F325">
        <v>10</v>
      </c>
      <c r="H325">
        <v>1463</v>
      </c>
      <c r="I325">
        <v>136</v>
      </c>
      <c r="J325">
        <v>6</v>
      </c>
      <c r="K325">
        <v>8</v>
      </c>
    </row>
    <row r="326" spans="1:11" x14ac:dyDescent="0.45">
      <c r="A326" s="52" t="s">
        <v>1285</v>
      </c>
      <c r="B326">
        <v>1472</v>
      </c>
      <c r="C326">
        <v>172</v>
      </c>
      <c r="D326">
        <v>4</v>
      </c>
      <c r="E326">
        <v>1</v>
      </c>
      <c r="F326">
        <v>3</v>
      </c>
      <c r="H326">
        <v>1500</v>
      </c>
      <c r="I326">
        <v>200</v>
      </c>
      <c r="J326">
        <v>0</v>
      </c>
      <c r="K326">
        <v>0</v>
      </c>
    </row>
    <row r="327" spans="1:11" x14ac:dyDescent="0.45">
      <c r="A327" s="52" t="s">
        <v>266</v>
      </c>
      <c r="B327">
        <v>1472</v>
      </c>
      <c r="C327">
        <v>165</v>
      </c>
      <c r="D327">
        <v>9</v>
      </c>
      <c r="E327">
        <v>5</v>
      </c>
      <c r="F327">
        <v>4</v>
      </c>
      <c r="H327">
        <v>1479</v>
      </c>
      <c r="I327">
        <v>179</v>
      </c>
      <c r="J327">
        <v>5</v>
      </c>
      <c r="K327">
        <v>4</v>
      </c>
    </row>
    <row r="328" spans="1:11" x14ac:dyDescent="0.45">
      <c r="A328" s="52" t="s">
        <v>289</v>
      </c>
      <c r="B328">
        <v>1471</v>
      </c>
      <c r="C328">
        <v>150</v>
      </c>
      <c r="D328">
        <v>7</v>
      </c>
      <c r="E328">
        <v>3</v>
      </c>
      <c r="F328">
        <v>4</v>
      </c>
      <c r="H328">
        <v>1466</v>
      </c>
      <c r="I328">
        <v>172</v>
      </c>
      <c r="J328">
        <v>7</v>
      </c>
      <c r="K328">
        <v>8</v>
      </c>
    </row>
    <row r="329" spans="1:11" x14ac:dyDescent="0.45">
      <c r="A329" s="52" t="s">
        <v>378</v>
      </c>
      <c r="B329">
        <v>1471</v>
      </c>
      <c r="C329">
        <v>106</v>
      </c>
      <c r="D329">
        <v>27</v>
      </c>
      <c r="E329">
        <v>13</v>
      </c>
      <c r="F329">
        <v>14</v>
      </c>
      <c r="H329">
        <v>1423</v>
      </c>
      <c r="I329">
        <v>143</v>
      </c>
      <c r="J329">
        <v>4</v>
      </c>
      <c r="K329">
        <v>7</v>
      </c>
    </row>
    <row r="330" spans="1:11" x14ac:dyDescent="0.45">
      <c r="A330" s="52" t="s">
        <v>277</v>
      </c>
      <c r="B330">
        <v>1471</v>
      </c>
      <c r="C330">
        <v>186</v>
      </c>
      <c r="D330">
        <v>0</v>
      </c>
      <c r="E330">
        <v>0</v>
      </c>
      <c r="F330">
        <v>0</v>
      </c>
      <c r="H330">
        <v>1471</v>
      </c>
      <c r="I330">
        <v>186</v>
      </c>
      <c r="J330">
        <v>5</v>
      </c>
      <c r="K330">
        <v>7</v>
      </c>
    </row>
    <row r="331" spans="1:11" x14ac:dyDescent="0.45">
      <c r="A331" s="52" t="s">
        <v>232</v>
      </c>
      <c r="B331">
        <v>1471</v>
      </c>
      <c r="C331">
        <v>200</v>
      </c>
      <c r="D331">
        <v>4</v>
      </c>
      <c r="E331">
        <v>1</v>
      </c>
      <c r="F331">
        <v>3</v>
      </c>
      <c r="H331">
        <v>1495</v>
      </c>
      <c r="I331">
        <v>213</v>
      </c>
      <c r="J331">
        <v>2</v>
      </c>
      <c r="K331">
        <v>2</v>
      </c>
    </row>
    <row r="332" spans="1:11" x14ac:dyDescent="0.45">
      <c r="A332" s="52" t="s">
        <v>1116</v>
      </c>
      <c r="B332">
        <v>1471</v>
      </c>
      <c r="C332">
        <v>188</v>
      </c>
      <c r="D332">
        <v>4</v>
      </c>
      <c r="E332">
        <v>1</v>
      </c>
      <c r="F332">
        <v>3</v>
      </c>
      <c r="H332">
        <v>1500</v>
      </c>
      <c r="I332">
        <v>200</v>
      </c>
      <c r="J332">
        <v>0</v>
      </c>
      <c r="K332">
        <v>0</v>
      </c>
    </row>
    <row r="333" spans="1:11" x14ac:dyDescent="0.45">
      <c r="A333" s="52" t="s">
        <v>278</v>
      </c>
      <c r="B333">
        <v>1471</v>
      </c>
      <c r="C333">
        <v>186</v>
      </c>
      <c r="D333">
        <v>2</v>
      </c>
      <c r="E333">
        <v>1</v>
      </c>
      <c r="F333">
        <v>1</v>
      </c>
      <c r="H333">
        <v>1500</v>
      </c>
      <c r="I333">
        <v>200</v>
      </c>
      <c r="J333">
        <v>0</v>
      </c>
      <c r="K333">
        <v>0</v>
      </c>
    </row>
    <row r="334" spans="1:11" x14ac:dyDescent="0.45">
      <c r="A334" s="52" t="s">
        <v>279</v>
      </c>
      <c r="B334">
        <v>1470</v>
      </c>
      <c r="C334">
        <v>176</v>
      </c>
      <c r="D334">
        <v>4</v>
      </c>
      <c r="E334">
        <v>1</v>
      </c>
      <c r="F334">
        <v>3</v>
      </c>
      <c r="H334">
        <v>1500</v>
      </c>
      <c r="I334">
        <v>200</v>
      </c>
      <c r="J334">
        <v>0</v>
      </c>
      <c r="K334">
        <v>0</v>
      </c>
    </row>
    <row r="335" spans="1:11" x14ac:dyDescent="0.45">
      <c r="A335" s="52" t="s">
        <v>280</v>
      </c>
      <c r="B335">
        <v>1470</v>
      </c>
      <c r="C335">
        <v>205</v>
      </c>
      <c r="D335">
        <v>0</v>
      </c>
      <c r="E335">
        <v>0</v>
      </c>
      <c r="F335">
        <v>0</v>
      </c>
      <c r="H335">
        <v>1470</v>
      </c>
      <c r="I335">
        <v>205</v>
      </c>
      <c r="J335">
        <v>2</v>
      </c>
      <c r="K335">
        <v>5</v>
      </c>
    </row>
    <row r="336" spans="1:11" x14ac:dyDescent="0.45">
      <c r="A336" s="52" t="s">
        <v>281</v>
      </c>
      <c r="B336">
        <v>1469</v>
      </c>
      <c r="C336">
        <v>199</v>
      </c>
      <c r="D336">
        <v>0</v>
      </c>
      <c r="E336">
        <v>0</v>
      </c>
      <c r="F336">
        <v>0</v>
      </c>
      <c r="H336">
        <v>1469</v>
      </c>
      <c r="I336">
        <v>199</v>
      </c>
      <c r="J336">
        <v>2</v>
      </c>
      <c r="K336">
        <v>3</v>
      </c>
    </row>
    <row r="337" spans="1:11" x14ac:dyDescent="0.45">
      <c r="A337" s="52" t="s">
        <v>282</v>
      </c>
      <c r="B337">
        <v>1469</v>
      </c>
      <c r="C337">
        <v>171</v>
      </c>
      <c r="D337">
        <v>6</v>
      </c>
      <c r="E337">
        <v>3</v>
      </c>
      <c r="F337">
        <v>3</v>
      </c>
      <c r="H337">
        <v>1540</v>
      </c>
      <c r="I337">
        <v>210</v>
      </c>
      <c r="J337">
        <v>3</v>
      </c>
      <c r="K337">
        <v>2</v>
      </c>
    </row>
    <row r="338" spans="1:11" x14ac:dyDescent="0.45">
      <c r="A338" s="52" t="s">
        <v>284</v>
      </c>
      <c r="B338">
        <v>1469</v>
      </c>
      <c r="C338">
        <v>138</v>
      </c>
      <c r="D338">
        <v>0</v>
      </c>
      <c r="E338">
        <v>0</v>
      </c>
      <c r="F338">
        <v>0</v>
      </c>
      <c r="H338">
        <v>1469</v>
      </c>
      <c r="I338">
        <v>138</v>
      </c>
      <c r="J338">
        <v>9</v>
      </c>
      <c r="K338">
        <v>16</v>
      </c>
    </row>
    <row r="339" spans="1:11" x14ac:dyDescent="0.45">
      <c r="A339" s="52" t="s">
        <v>285</v>
      </c>
      <c r="B339">
        <v>1468</v>
      </c>
      <c r="C339">
        <v>178</v>
      </c>
      <c r="D339">
        <v>0</v>
      </c>
      <c r="E339">
        <v>0</v>
      </c>
      <c r="F339">
        <v>0</v>
      </c>
      <c r="H339">
        <v>1468</v>
      </c>
      <c r="I339">
        <v>178</v>
      </c>
      <c r="J339">
        <v>8</v>
      </c>
      <c r="K339">
        <v>11</v>
      </c>
    </row>
    <row r="340" spans="1:11" x14ac:dyDescent="0.45">
      <c r="A340" s="52" t="s">
        <v>1286</v>
      </c>
      <c r="B340">
        <v>1468</v>
      </c>
      <c r="C340">
        <v>182</v>
      </c>
      <c r="D340">
        <v>7</v>
      </c>
      <c r="E340">
        <v>2</v>
      </c>
      <c r="F340">
        <v>5</v>
      </c>
      <c r="H340">
        <v>1500</v>
      </c>
      <c r="I340">
        <v>200</v>
      </c>
      <c r="J340">
        <v>0</v>
      </c>
      <c r="K340">
        <v>0</v>
      </c>
    </row>
    <row r="341" spans="1:11" x14ac:dyDescent="0.45">
      <c r="A341" s="52" t="s">
        <v>286</v>
      </c>
      <c r="B341">
        <v>1468</v>
      </c>
      <c r="C341">
        <v>190</v>
      </c>
      <c r="D341">
        <v>0</v>
      </c>
      <c r="E341">
        <v>0</v>
      </c>
      <c r="F341">
        <v>0</v>
      </c>
      <c r="H341">
        <v>1468</v>
      </c>
      <c r="I341">
        <v>190</v>
      </c>
      <c r="J341">
        <v>3</v>
      </c>
      <c r="K341">
        <v>5</v>
      </c>
    </row>
    <row r="342" spans="1:11" x14ac:dyDescent="0.45">
      <c r="A342" s="52" t="s">
        <v>287</v>
      </c>
      <c r="B342">
        <v>1468</v>
      </c>
      <c r="C342">
        <v>176</v>
      </c>
      <c r="D342">
        <v>0</v>
      </c>
      <c r="E342">
        <v>0</v>
      </c>
      <c r="F342">
        <v>0</v>
      </c>
      <c r="H342">
        <v>1468</v>
      </c>
      <c r="I342">
        <v>176</v>
      </c>
      <c r="J342">
        <v>8</v>
      </c>
      <c r="K342">
        <v>10</v>
      </c>
    </row>
    <row r="343" spans="1:11" x14ac:dyDescent="0.45">
      <c r="A343" s="52" t="s">
        <v>288</v>
      </c>
      <c r="B343">
        <v>1467</v>
      </c>
      <c r="C343">
        <v>191</v>
      </c>
      <c r="D343">
        <v>0</v>
      </c>
      <c r="E343">
        <v>0</v>
      </c>
      <c r="F343">
        <v>0</v>
      </c>
      <c r="H343">
        <v>1467</v>
      </c>
      <c r="I343">
        <v>191</v>
      </c>
      <c r="J343">
        <v>4</v>
      </c>
      <c r="K343">
        <v>6</v>
      </c>
    </row>
    <row r="344" spans="1:11" x14ac:dyDescent="0.45">
      <c r="A344" s="52" t="s">
        <v>308</v>
      </c>
      <c r="B344">
        <v>1467</v>
      </c>
      <c r="C344">
        <v>166</v>
      </c>
      <c r="D344">
        <v>8</v>
      </c>
      <c r="E344">
        <v>3</v>
      </c>
      <c r="F344">
        <v>5</v>
      </c>
      <c r="H344">
        <v>1458</v>
      </c>
      <c r="I344">
        <v>211</v>
      </c>
      <c r="J344">
        <v>2</v>
      </c>
      <c r="K344">
        <v>3</v>
      </c>
    </row>
    <row r="345" spans="1:11" x14ac:dyDescent="0.45">
      <c r="A345" s="52" t="s">
        <v>290</v>
      </c>
      <c r="B345">
        <v>1466</v>
      </c>
      <c r="C345">
        <v>133</v>
      </c>
      <c r="D345">
        <v>8</v>
      </c>
      <c r="E345">
        <v>3</v>
      </c>
      <c r="F345">
        <v>5</v>
      </c>
      <c r="H345">
        <v>1524</v>
      </c>
      <c r="I345">
        <v>152</v>
      </c>
      <c r="J345">
        <v>4</v>
      </c>
      <c r="K345">
        <v>4</v>
      </c>
    </row>
    <row r="346" spans="1:11" x14ac:dyDescent="0.45">
      <c r="A346" s="52" t="s">
        <v>359</v>
      </c>
      <c r="B346">
        <v>1464</v>
      </c>
      <c r="C346">
        <v>131</v>
      </c>
      <c r="D346">
        <v>12</v>
      </c>
      <c r="E346">
        <v>7</v>
      </c>
      <c r="F346">
        <v>5</v>
      </c>
      <c r="H346">
        <v>1433</v>
      </c>
      <c r="I346">
        <v>159</v>
      </c>
      <c r="J346">
        <v>1</v>
      </c>
      <c r="K346">
        <v>3</v>
      </c>
    </row>
    <row r="347" spans="1:11" x14ac:dyDescent="0.45">
      <c r="A347" s="52" t="s">
        <v>292</v>
      </c>
      <c r="B347">
        <v>1463</v>
      </c>
      <c r="C347">
        <v>212</v>
      </c>
      <c r="D347">
        <v>0</v>
      </c>
      <c r="E347">
        <v>0</v>
      </c>
      <c r="F347">
        <v>0</v>
      </c>
      <c r="H347">
        <v>1463</v>
      </c>
      <c r="I347">
        <v>212</v>
      </c>
      <c r="J347">
        <v>2</v>
      </c>
      <c r="K347">
        <v>3</v>
      </c>
    </row>
    <row r="348" spans="1:11" x14ac:dyDescent="0.45">
      <c r="A348" s="52" t="s">
        <v>293</v>
      </c>
      <c r="B348">
        <v>1463</v>
      </c>
      <c r="C348">
        <v>203</v>
      </c>
      <c r="D348">
        <v>0</v>
      </c>
      <c r="E348">
        <v>0</v>
      </c>
      <c r="F348">
        <v>0</v>
      </c>
      <c r="H348">
        <v>1463</v>
      </c>
      <c r="I348">
        <v>203</v>
      </c>
      <c r="J348">
        <v>1</v>
      </c>
      <c r="K348">
        <v>3</v>
      </c>
    </row>
    <row r="349" spans="1:11" x14ac:dyDescent="0.45">
      <c r="A349" s="52" t="s">
        <v>297</v>
      </c>
      <c r="B349">
        <v>1462</v>
      </c>
      <c r="C349">
        <v>211</v>
      </c>
      <c r="D349">
        <v>0</v>
      </c>
      <c r="E349">
        <v>0</v>
      </c>
      <c r="F349">
        <v>0</v>
      </c>
      <c r="H349">
        <v>1462</v>
      </c>
      <c r="I349">
        <v>211</v>
      </c>
      <c r="J349">
        <v>2</v>
      </c>
      <c r="K349">
        <v>3</v>
      </c>
    </row>
    <row r="350" spans="1:11" x14ac:dyDescent="0.45">
      <c r="A350" s="52" t="s">
        <v>298</v>
      </c>
      <c r="B350">
        <v>1462</v>
      </c>
      <c r="C350">
        <v>211</v>
      </c>
      <c r="D350">
        <v>0</v>
      </c>
      <c r="E350">
        <v>0</v>
      </c>
      <c r="F350">
        <v>0</v>
      </c>
      <c r="H350">
        <v>1462</v>
      </c>
      <c r="I350">
        <v>211</v>
      </c>
      <c r="J350">
        <v>2</v>
      </c>
      <c r="K350">
        <v>3</v>
      </c>
    </row>
    <row r="351" spans="1:11" x14ac:dyDescent="0.45">
      <c r="A351" s="52" t="s">
        <v>300</v>
      </c>
      <c r="B351">
        <v>1461</v>
      </c>
      <c r="C351">
        <v>166</v>
      </c>
      <c r="D351">
        <v>0</v>
      </c>
      <c r="E351">
        <v>0</v>
      </c>
      <c r="F351">
        <v>0</v>
      </c>
      <c r="H351">
        <v>1461</v>
      </c>
      <c r="I351">
        <v>166</v>
      </c>
      <c r="J351">
        <v>9</v>
      </c>
      <c r="K351">
        <v>13</v>
      </c>
    </row>
    <row r="352" spans="1:11" x14ac:dyDescent="0.45">
      <c r="A352" s="52" t="s">
        <v>1325</v>
      </c>
      <c r="B352">
        <v>1460</v>
      </c>
      <c r="C352">
        <v>196</v>
      </c>
      <c r="D352">
        <v>1</v>
      </c>
      <c r="E352">
        <v>0</v>
      </c>
      <c r="F352">
        <v>1</v>
      </c>
      <c r="H352">
        <v>1500</v>
      </c>
      <c r="I352">
        <v>200</v>
      </c>
      <c r="J352">
        <v>0</v>
      </c>
      <c r="K352">
        <v>0</v>
      </c>
    </row>
    <row r="353" spans="1:11" x14ac:dyDescent="0.45">
      <c r="A353" s="52" t="s">
        <v>583</v>
      </c>
      <c r="B353">
        <v>1460</v>
      </c>
      <c r="C353">
        <v>196</v>
      </c>
      <c r="D353">
        <v>1</v>
      </c>
      <c r="E353">
        <v>0</v>
      </c>
      <c r="F353">
        <v>1</v>
      </c>
      <c r="H353">
        <v>1500</v>
      </c>
      <c r="I353">
        <v>200</v>
      </c>
      <c r="J353">
        <v>0</v>
      </c>
      <c r="K353">
        <v>0</v>
      </c>
    </row>
    <row r="354" spans="1:11" x14ac:dyDescent="0.45">
      <c r="A354" s="52" t="s">
        <v>566</v>
      </c>
      <c r="B354">
        <v>1460</v>
      </c>
      <c r="C354">
        <v>196</v>
      </c>
      <c r="D354">
        <v>1</v>
      </c>
      <c r="E354">
        <v>0</v>
      </c>
      <c r="F354">
        <v>1</v>
      </c>
      <c r="H354">
        <v>1500</v>
      </c>
      <c r="I354">
        <v>200</v>
      </c>
      <c r="J354">
        <v>0</v>
      </c>
      <c r="K354">
        <v>0</v>
      </c>
    </row>
    <row r="355" spans="1:11" x14ac:dyDescent="0.45">
      <c r="A355" s="52" t="s">
        <v>303</v>
      </c>
      <c r="B355">
        <v>1460</v>
      </c>
      <c r="C355">
        <v>166</v>
      </c>
      <c r="D355">
        <v>0</v>
      </c>
      <c r="E355">
        <v>0</v>
      </c>
      <c r="F355">
        <v>0</v>
      </c>
      <c r="H355">
        <v>1460</v>
      </c>
      <c r="I355">
        <v>166</v>
      </c>
      <c r="J355">
        <v>11</v>
      </c>
      <c r="K355">
        <v>15</v>
      </c>
    </row>
    <row r="356" spans="1:11" x14ac:dyDescent="0.45">
      <c r="A356" s="52" t="s">
        <v>305</v>
      </c>
      <c r="B356">
        <v>1459</v>
      </c>
      <c r="C356">
        <v>177</v>
      </c>
      <c r="D356">
        <v>4</v>
      </c>
      <c r="E356">
        <v>1</v>
      </c>
      <c r="F356">
        <v>3</v>
      </c>
      <c r="H356">
        <v>1500</v>
      </c>
      <c r="I356">
        <v>200</v>
      </c>
      <c r="J356">
        <v>0</v>
      </c>
      <c r="K356">
        <v>0</v>
      </c>
    </row>
    <row r="357" spans="1:11" x14ac:dyDescent="0.45">
      <c r="A357" s="52" t="s">
        <v>307</v>
      </c>
      <c r="B357">
        <v>1459</v>
      </c>
      <c r="C357">
        <v>213</v>
      </c>
      <c r="D357">
        <v>0</v>
      </c>
      <c r="E357">
        <v>0</v>
      </c>
      <c r="F357">
        <v>0</v>
      </c>
      <c r="H357">
        <v>1459</v>
      </c>
      <c r="I357">
        <v>213</v>
      </c>
      <c r="J357">
        <v>1</v>
      </c>
      <c r="K357">
        <v>3</v>
      </c>
    </row>
    <row r="358" spans="1:11" x14ac:dyDescent="0.45">
      <c r="A358" s="52" t="s">
        <v>1326</v>
      </c>
      <c r="B358">
        <v>1458</v>
      </c>
      <c r="C358">
        <v>177</v>
      </c>
      <c r="D358">
        <v>4</v>
      </c>
      <c r="E358">
        <v>1</v>
      </c>
      <c r="F358">
        <v>3</v>
      </c>
      <c r="H358">
        <v>1500</v>
      </c>
      <c r="I358">
        <v>200</v>
      </c>
      <c r="J358">
        <v>0</v>
      </c>
      <c r="K358">
        <v>0</v>
      </c>
    </row>
    <row r="359" spans="1:11" x14ac:dyDescent="0.45">
      <c r="A359" s="52" t="s">
        <v>1327</v>
      </c>
      <c r="B359">
        <v>1458</v>
      </c>
      <c r="C359">
        <v>177</v>
      </c>
      <c r="D359">
        <v>4</v>
      </c>
      <c r="E359">
        <v>1</v>
      </c>
      <c r="F359">
        <v>3</v>
      </c>
      <c r="H359">
        <v>1500</v>
      </c>
      <c r="I359">
        <v>200</v>
      </c>
      <c r="J359">
        <v>0</v>
      </c>
      <c r="K359">
        <v>0</v>
      </c>
    </row>
    <row r="360" spans="1:11" x14ac:dyDescent="0.45">
      <c r="A360" s="52" t="s">
        <v>309</v>
      </c>
      <c r="B360">
        <v>1458</v>
      </c>
      <c r="C360">
        <v>160</v>
      </c>
      <c r="D360">
        <v>9</v>
      </c>
      <c r="E360">
        <v>3</v>
      </c>
      <c r="F360">
        <v>6</v>
      </c>
      <c r="H360">
        <v>1500</v>
      </c>
      <c r="I360">
        <v>200</v>
      </c>
      <c r="J360">
        <v>0</v>
      </c>
      <c r="K360">
        <v>0</v>
      </c>
    </row>
    <row r="361" spans="1:11" x14ac:dyDescent="0.45">
      <c r="A361" s="52" t="s">
        <v>310</v>
      </c>
      <c r="B361">
        <v>1458</v>
      </c>
      <c r="C361">
        <v>211</v>
      </c>
      <c r="D361">
        <v>0</v>
      </c>
      <c r="E361">
        <v>0</v>
      </c>
      <c r="F361">
        <v>0</v>
      </c>
      <c r="H361">
        <v>1458</v>
      </c>
      <c r="I361">
        <v>211</v>
      </c>
      <c r="J361">
        <v>2</v>
      </c>
      <c r="K361">
        <v>3</v>
      </c>
    </row>
    <row r="362" spans="1:11" x14ac:dyDescent="0.45">
      <c r="A362" s="52" t="s">
        <v>311</v>
      </c>
      <c r="B362">
        <v>1458</v>
      </c>
      <c r="C362">
        <v>180</v>
      </c>
      <c r="D362">
        <v>0</v>
      </c>
      <c r="E362">
        <v>0</v>
      </c>
      <c r="F362">
        <v>0</v>
      </c>
      <c r="H362">
        <v>1458</v>
      </c>
      <c r="I362">
        <v>180</v>
      </c>
      <c r="J362">
        <v>3</v>
      </c>
      <c r="K362">
        <v>5</v>
      </c>
    </row>
    <row r="363" spans="1:11" x14ac:dyDescent="0.45">
      <c r="A363" s="52" t="s">
        <v>312</v>
      </c>
      <c r="B363">
        <v>1458</v>
      </c>
      <c r="C363">
        <v>193</v>
      </c>
      <c r="D363">
        <v>0</v>
      </c>
      <c r="E363">
        <v>0</v>
      </c>
      <c r="F363">
        <v>0</v>
      </c>
      <c r="H363">
        <v>1458</v>
      </c>
      <c r="I363">
        <v>193</v>
      </c>
      <c r="J363">
        <v>3</v>
      </c>
      <c r="K363">
        <v>5</v>
      </c>
    </row>
    <row r="364" spans="1:11" x14ac:dyDescent="0.45">
      <c r="A364" s="52" t="s">
        <v>201</v>
      </c>
      <c r="B364">
        <v>1458</v>
      </c>
      <c r="C364">
        <v>109</v>
      </c>
      <c r="D364">
        <v>11</v>
      </c>
      <c r="E364">
        <v>3</v>
      </c>
      <c r="F364">
        <v>8</v>
      </c>
      <c r="H364">
        <v>1539</v>
      </c>
      <c r="I364">
        <v>125</v>
      </c>
      <c r="J364">
        <v>7</v>
      </c>
      <c r="K364">
        <v>10</v>
      </c>
    </row>
    <row r="365" spans="1:11" x14ac:dyDescent="0.45">
      <c r="A365" s="52" t="s">
        <v>224</v>
      </c>
      <c r="B365">
        <v>1457</v>
      </c>
      <c r="C365">
        <v>144</v>
      </c>
      <c r="D365">
        <v>5</v>
      </c>
      <c r="E365">
        <v>2</v>
      </c>
      <c r="F365">
        <v>3</v>
      </c>
      <c r="H365">
        <v>1498</v>
      </c>
      <c r="I365">
        <v>161</v>
      </c>
      <c r="J365">
        <v>7</v>
      </c>
      <c r="K365">
        <v>10</v>
      </c>
    </row>
    <row r="366" spans="1:11" x14ac:dyDescent="0.45">
      <c r="A366" s="52" t="s">
        <v>255</v>
      </c>
      <c r="B366">
        <v>1457</v>
      </c>
      <c r="C366">
        <v>126</v>
      </c>
      <c r="D366">
        <v>18</v>
      </c>
      <c r="E366">
        <v>9</v>
      </c>
      <c r="F366">
        <v>9</v>
      </c>
      <c r="H366">
        <v>1484</v>
      </c>
      <c r="I366">
        <v>158</v>
      </c>
      <c r="J366">
        <v>10</v>
      </c>
      <c r="K366">
        <v>11</v>
      </c>
    </row>
    <row r="367" spans="1:11" x14ac:dyDescent="0.45">
      <c r="A367" s="52" t="s">
        <v>313</v>
      </c>
      <c r="B367">
        <v>1457</v>
      </c>
      <c r="C367">
        <v>203</v>
      </c>
      <c r="D367">
        <v>0</v>
      </c>
      <c r="E367">
        <v>0</v>
      </c>
      <c r="F367">
        <v>0</v>
      </c>
      <c r="H367">
        <v>1457</v>
      </c>
      <c r="I367">
        <v>203</v>
      </c>
      <c r="J367">
        <v>1</v>
      </c>
      <c r="K367">
        <v>3</v>
      </c>
    </row>
    <row r="368" spans="1:11" x14ac:dyDescent="0.45">
      <c r="A368" s="52" t="s">
        <v>368</v>
      </c>
      <c r="B368">
        <v>1456</v>
      </c>
      <c r="C368">
        <v>188</v>
      </c>
      <c r="D368">
        <v>5</v>
      </c>
      <c r="E368">
        <v>2</v>
      </c>
      <c r="F368">
        <v>3</v>
      </c>
      <c r="H368">
        <v>1430</v>
      </c>
      <c r="I368">
        <v>201</v>
      </c>
      <c r="J368">
        <v>1</v>
      </c>
      <c r="K368">
        <v>3</v>
      </c>
    </row>
    <row r="369" spans="1:11" x14ac:dyDescent="0.45">
      <c r="A369" s="52" t="s">
        <v>315</v>
      </c>
      <c r="B369">
        <v>1456</v>
      </c>
      <c r="C369">
        <v>202</v>
      </c>
      <c r="D369">
        <v>0</v>
      </c>
      <c r="E369">
        <v>0</v>
      </c>
      <c r="F369">
        <v>0</v>
      </c>
      <c r="H369">
        <v>1456</v>
      </c>
      <c r="I369">
        <v>202</v>
      </c>
      <c r="J369">
        <v>1</v>
      </c>
      <c r="K369">
        <v>3</v>
      </c>
    </row>
    <row r="370" spans="1:11" x14ac:dyDescent="0.45">
      <c r="A370" s="52" t="s">
        <v>317</v>
      </c>
      <c r="B370">
        <v>1456</v>
      </c>
      <c r="C370">
        <v>129</v>
      </c>
      <c r="D370">
        <v>0</v>
      </c>
      <c r="E370">
        <v>0</v>
      </c>
      <c r="F370">
        <v>0</v>
      </c>
      <c r="H370">
        <v>1456</v>
      </c>
      <c r="I370">
        <v>129</v>
      </c>
      <c r="J370">
        <v>13</v>
      </c>
      <c r="K370">
        <v>15</v>
      </c>
    </row>
    <row r="371" spans="1:11" x14ac:dyDescent="0.45">
      <c r="A371" s="52" t="s">
        <v>596</v>
      </c>
      <c r="B371">
        <v>1455</v>
      </c>
      <c r="C371">
        <v>177</v>
      </c>
      <c r="D371">
        <v>4</v>
      </c>
      <c r="E371">
        <v>1</v>
      </c>
      <c r="F371">
        <v>3</v>
      </c>
      <c r="H371">
        <v>1500</v>
      </c>
      <c r="I371">
        <v>200</v>
      </c>
      <c r="J371">
        <v>0</v>
      </c>
      <c r="K371">
        <v>0</v>
      </c>
    </row>
    <row r="372" spans="1:11" x14ac:dyDescent="0.45">
      <c r="A372" s="52" t="s">
        <v>1288</v>
      </c>
      <c r="B372">
        <v>1455</v>
      </c>
      <c r="C372">
        <v>177</v>
      </c>
      <c r="D372">
        <v>4</v>
      </c>
      <c r="E372">
        <v>1</v>
      </c>
      <c r="F372">
        <v>3</v>
      </c>
      <c r="H372">
        <v>1500</v>
      </c>
      <c r="I372">
        <v>200</v>
      </c>
      <c r="J372">
        <v>0</v>
      </c>
      <c r="K372">
        <v>0</v>
      </c>
    </row>
    <row r="373" spans="1:11" x14ac:dyDescent="0.45">
      <c r="A373" s="52" t="s">
        <v>319</v>
      </c>
      <c r="B373">
        <v>1455</v>
      </c>
      <c r="C373">
        <v>172</v>
      </c>
      <c r="D373">
        <v>0</v>
      </c>
      <c r="E373">
        <v>0</v>
      </c>
      <c r="F373">
        <v>0</v>
      </c>
      <c r="H373">
        <v>1455</v>
      </c>
      <c r="I373">
        <v>172</v>
      </c>
      <c r="J373">
        <v>6</v>
      </c>
      <c r="K373">
        <v>11</v>
      </c>
    </row>
    <row r="374" spans="1:11" x14ac:dyDescent="0.45">
      <c r="A374" s="52" t="s">
        <v>321</v>
      </c>
      <c r="B374">
        <v>1454</v>
      </c>
      <c r="C374">
        <v>186</v>
      </c>
      <c r="D374">
        <v>0</v>
      </c>
      <c r="E374">
        <v>0</v>
      </c>
      <c r="F374">
        <v>0</v>
      </c>
      <c r="H374">
        <v>1454</v>
      </c>
      <c r="I374">
        <v>186</v>
      </c>
      <c r="J374">
        <v>3</v>
      </c>
      <c r="K374">
        <v>5</v>
      </c>
    </row>
    <row r="375" spans="1:11" x14ac:dyDescent="0.45">
      <c r="A375" s="52" t="s">
        <v>322</v>
      </c>
      <c r="B375">
        <v>1454</v>
      </c>
      <c r="C375">
        <v>205</v>
      </c>
      <c r="D375">
        <v>0</v>
      </c>
      <c r="E375">
        <v>0</v>
      </c>
      <c r="F375">
        <v>0</v>
      </c>
      <c r="H375">
        <v>1454</v>
      </c>
      <c r="I375">
        <v>205</v>
      </c>
      <c r="J375">
        <v>1</v>
      </c>
      <c r="K375">
        <v>2</v>
      </c>
    </row>
    <row r="376" spans="1:11" x14ac:dyDescent="0.45">
      <c r="A376" s="52" t="s">
        <v>1132</v>
      </c>
      <c r="B376">
        <v>1453</v>
      </c>
      <c r="C376">
        <v>186</v>
      </c>
      <c r="D376">
        <v>5</v>
      </c>
      <c r="E376">
        <v>1</v>
      </c>
      <c r="F376">
        <v>4</v>
      </c>
      <c r="H376">
        <v>1500</v>
      </c>
      <c r="I376">
        <v>200</v>
      </c>
      <c r="J376">
        <v>0</v>
      </c>
      <c r="K376">
        <v>0</v>
      </c>
    </row>
    <row r="377" spans="1:11" x14ac:dyDescent="0.45">
      <c r="A377" s="52" t="s">
        <v>1135</v>
      </c>
      <c r="B377">
        <v>1453</v>
      </c>
      <c r="C377">
        <v>186</v>
      </c>
      <c r="D377">
        <v>5</v>
      </c>
      <c r="E377">
        <v>1</v>
      </c>
      <c r="F377">
        <v>4</v>
      </c>
      <c r="H377">
        <v>1500</v>
      </c>
      <c r="I377">
        <v>200</v>
      </c>
      <c r="J377">
        <v>0</v>
      </c>
      <c r="K377">
        <v>0</v>
      </c>
    </row>
    <row r="378" spans="1:11" x14ac:dyDescent="0.45">
      <c r="A378" s="52" t="s">
        <v>436</v>
      </c>
      <c r="B378">
        <v>1452</v>
      </c>
      <c r="C378">
        <v>133</v>
      </c>
      <c r="D378">
        <v>9</v>
      </c>
      <c r="E378">
        <v>5</v>
      </c>
      <c r="F378">
        <v>4</v>
      </c>
      <c r="H378">
        <v>1385</v>
      </c>
      <c r="I378">
        <v>162</v>
      </c>
      <c r="J378">
        <v>6</v>
      </c>
      <c r="K378">
        <v>11</v>
      </c>
    </row>
    <row r="379" spans="1:11" x14ac:dyDescent="0.45">
      <c r="A379" s="52" t="s">
        <v>261</v>
      </c>
      <c r="B379">
        <v>1452</v>
      </c>
      <c r="C379">
        <v>70</v>
      </c>
      <c r="D379">
        <v>48</v>
      </c>
      <c r="E379">
        <v>21</v>
      </c>
      <c r="F379">
        <v>27</v>
      </c>
      <c r="H379">
        <v>1507</v>
      </c>
      <c r="I379">
        <v>107</v>
      </c>
      <c r="J379">
        <v>22</v>
      </c>
      <c r="K379">
        <v>22</v>
      </c>
    </row>
    <row r="380" spans="1:11" x14ac:dyDescent="0.45">
      <c r="A380" s="52" t="s">
        <v>264</v>
      </c>
      <c r="B380">
        <v>1452</v>
      </c>
      <c r="C380">
        <v>124</v>
      </c>
      <c r="D380">
        <v>22</v>
      </c>
      <c r="E380">
        <v>9</v>
      </c>
      <c r="F380">
        <v>13</v>
      </c>
      <c r="H380">
        <v>1461</v>
      </c>
      <c r="I380">
        <v>192</v>
      </c>
      <c r="J380">
        <v>3</v>
      </c>
      <c r="K380">
        <v>5</v>
      </c>
    </row>
    <row r="381" spans="1:11" x14ac:dyDescent="0.45">
      <c r="A381" s="52" t="s">
        <v>325</v>
      </c>
      <c r="B381">
        <v>1452</v>
      </c>
      <c r="C381">
        <v>192</v>
      </c>
      <c r="D381">
        <v>0</v>
      </c>
      <c r="E381">
        <v>0</v>
      </c>
      <c r="F381">
        <v>0</v>
      </c>
      <c r="H381">
        <v>1452</v>
      </c>
      <c r="I381">
        <v>192</v>
      </c>
      <c r="J381">
        <v>4</v>
      </c>
      <c r="K381">
        <v>4</v>
      </c>
    </row>
    <row r="382" spans="1:11" x14ac:dyDescent="0.45">
      <c r="A382" s="52" t="s">
        <v>326</v>
      </c>
      <c r="B382">
        <v>1452</v>
      </c>
      <c r="C382">
        <v>156</v>
      </c>
      <c r="D382">
        <v>10</v>
      </c>
      <c r="E382">
        <v>3</v>
      </c>
      <c r="F382">
        <v>7</v>
      </c>
      <c r="H382">
        <v>1500</v>
      </c>
      <c r="I382">
        <v>200</v>
      </c>
      <c r="J382">
        <v>0</v>
      </c>
      <c r="K382">
        <v>0</v>
      </c>
    </row>
    <row r="383" spans="1:11" x14ac:dyDescent="0.45">
      <c r="A383" s="52" t="s">
        <v>294</v>
      </c>
      <c r="B383">
        <v>1452</v>
      </c>
      <c r="C383">
        <v>201</v>
      </c>
      <c r="D383">
        <v>3</v>
      </c>
      <c r="E383">
        <v>1</v>
      </c>
      <c r="F383">
        <v>2</v>
      </c>
      <c r="H383">
        <v>1463</v>
      </c>
      <c r="I383">
        <v>212</v>
      </c>
      <c r="J383">
        <v>2</v>
      </c>
      <c r="K383">
        <v>3</v>
      </c>
    </row>
    <row r="384" spans="1:11" x14ac:dyDescent="0.45">
      <c r="A384" s="52" t="s">
        <v>1138</v>
      </c>
      <c r="B384">
        <v>1450</v>
      </c>
      <c r="C384">
        <v>174</v>
      </c>
      <c r="D384">
        <v>5</v>
      </c>
      <c r="E384">
        <v>2</v>
      </c>
      <c r="F384">
        <v>3</v>
      </c>
      <c r="H384">
        <v>1500</v>
      </c>
      <c r="I384">
        <v>200</v>
      </c>
      <c r="J384">
        <v>0</v>
      </c>
      <c r="K384">
        <v>0</v>
      </c>
    </row>
    <row r="385" spans="1:11" x14ac:dyDescent="0.45">
      <c r="A385" s="52" t="s">
        <v>331</v>
      </c>
      <c r="B385">
        <v>1450</v>
      </c>
      <c r="C385">
        <v>129</v>
      </c>
      <c r="D385">
        <v>10</v>
      </c>
      <c r="E385">
        <v>4</v>
      </c>
      <c r="F385">
        <v>6</v>
      </c>
      <c r="H385">
        <v>1465</v>
      </c>
      <c r="I385">
        <v>155</v>
      </c>
      <c r="J385">
        <v>7</v>
      </c>
      <c r="K385">
        <v>10</v>
      </c>
    </row>
    <row r="386" spans="1:11" x14ac:dyDescent="0.45">
      <c r="A386" s="52" t="s">
        <v>332</v>
      </c>
      <c r="B386">
        <v>1450</v>
      </c>
      <c r="C386">
        <v>205</v>
      </c>
      <c r="D386">
        <v>0</v>
      </c>
      <c r="E386">
        <v>0</v>
      </c>
      <c r="F386">
        <v>0</v>
      </c>
      <c r="H386">
        <v>1450</v>
      </c>
      <c r="I386">
        <v>205</v>
      </c>
      <c r="J386">
        <v>4</v>
      </c>
      <c r="K386">
        <v>7</v>
      </c>
    </row>
    <row r="387" spans="1:11" x14ac:dyDescent="0.45">
      <c r="A387" s="52" t="s">
        <v>1140</v>
      </c>
      <c r="B387">
        <v>1450</v>
      </c>
      <c r="C387">
        <v>174</v>
      </c>
      <c r="D387">
        <v>5</v>
      </c>
      <c r="E387">
        <v>2</v>
      </c>
      <c r="F387">
        <v>3</v>
      </c>
      <c r="H387">
        <v>1500</v>
      </c>
      <c r="I387">
        <v>200</v>
      </c>
      <c r="J387">
        <v>0</v>
      </c>
      <c r="K387">
        <v>0</v>
      </c>
    </row>
    <row r="388" spans="1:11" x14ac:dyDescent="0.45">
      <c r="A388" s="52" t="s">
        <v>188</v>
      </c>
      <c r="B388">
        <v>1450</v>
      </c>
      <c r="C388">
        <v>135</v>
      </c>
      <c r="D388">
        <v>14</v>
      </c>
      <c r="E388">
        <v>6</v>
      </c>
      <c r="F388">
        <v>8</v>
      </c>
      <c r="H388">
        <v>1521</v>
      </c>
      <c r="I388">
        <v>177</v>
      </c>
      <c r="J388">
        <v>6</v>
      </c>
      <c r="K388">
        <v>7</v>
      </c>
    </row>
    <row r="389" spans="1:11" x14ac:dyDescent="0.45">
      <c r="A389" s="52" t="s">
        <v>131</v>
      </c>
      <c r="B389">
        <v>1449</v>
      </c>
      <c r="C389">
        <v>175</v>
      </c>
      <c r="D389">
        <v>9</v>
      </c>
      <c r="E389">
        <v>4</v>
      </c>
      <c r="F389">
        <v>5</v>
      </c>
      <c r="H389">
        <v>1548</v>
      </c>
      <c r="I389">
        <v>195</v>
      </c>
      <c r="J389">
        <v>7</v>
      </c>
      <c r="K389">
        <v>6</v>
      </c>
    </row>
    <row r="390" spans="1:11" x14ac:dyDescent="0.45">
      <c r="A390" s="52" t="s">
        <v>607</v>
      </c>
      <c r="B390">
        <v>1448</v>
      </c>
      <c r="C390">
        <v>155</v>
      </c>
      <c r="D390">
        <v>4</v>
      </c>
      <c r="E390">
        <v>2</v>
      </c>
      <c r="F390">
        <v>2</v>
      </c>
      <c r="H390">
        <v>1440</v>
      </c>
      <c r="I390">
        <v>150</v>
      </c>
      <c r="J390">
        <v>4</v>
      </c>
      <c r="K390">
        <v>8</v>
      </c>
    </row>
    <row r="391" spans="1:11" x14ac:dyDescent="0.45">
      <c r="A391" s="52" t="s">
        <v>334</v>
      </c>
      <c r="B391">
        <v>1448</v>
      </c>
      <c r="C391">
        <v>212</v>
      </c>
      <c r="D391">
        <v>0</v>
      </c>
      <c r="E391">
        <v>0</v>
      </c>
      <c r="F391">
        <v>0</v>
      </c>
      <c r="H391">
        <v>1448</v>
      </c>
      <c r="I391">
        <v>212</v>
      </c>
      <c r="J391">
        <v>1</v>
      </c>
      <c r="K391">
        <v>3</v>
      </c>
    </row>
    <row r="392" spans="1:11" x14ac:dyDescent="0.45">
      <c r="A392" s="52" t="s">
        <v>1290</v>
      </c>
      <c r="B392">
        <v>1446</v>
      </c>
      <c r="C392">
        <v>171</v>
      </c>
      <c r="D392">
        <v>5</v>
      </c>
      <c r="E392">
        <v>1</v>
      </c>
      <c r="F392">
        <v>4</v>
      </c>
      <c r="H392">
        <v>1500</v>
      </c>
      <c r="I392">
        <v>200</v>
      </c>
      <c r="J392">
        <v>0</v>
      </c>
      <c r="K392">
        <v>0</v>
      </c>
    </row>
    <row r="393" spans="1:11" x14ac:dyDescent="0.45">
      <c r="A393" s="52" t="s">
        <v>335</v>
      </c>
      <c r="B393">
        <v>1445</v>
      </c>
      <c r="C393">
        <v>202</v>
      </c>
      <c r="D393">
        <v>0</v>
      </c>
      <c r="E393">
        <v>0</v>
      </c>
      <c r="F393">
        <v>0</v>
      </c>
      <c r="H393">
        <v>1445</v>
      </c>
      <c r="I393">
        <v>202</v>
      </c>
      <c r="J393">
        <v>1</v>
      </c>
      <c r="K393">
        <v>3</v>
      </c>
    </row>
    <row r="394" spans="1:11" x14ac:dyDescent="0.45">
      <c r="A394" s="52" t="s">
        <v>336</v>
      </c>
      <c r="B394">
        <v>1444</v>
      </c>
      <c r="C394">
        <v>201</v>
      </c>
      <c r="D394">
        <v>0</v>
      </c>
      <c r="E394">
        <v>0</v>
      </c>
      <c r="F394">
        <v>0</v>
      </c>
      <c r="H394">
        <v>1444</v>
      </c>
      <c r="I394">
        <v>201</v>
      </c>
      <c r="J394">
        <v>3</v>
      </c>
      <c r="K394">
        <v>6</v>
      </c>
    </row>
    <row r="395" spans="1:11" x14ac:dyDescent="0.45">
      <c r="A395" s="52" t="s">
        <v>301</v>
      </c>
      <c r="B395">
        <v>1443</v>
      </c>
      <c r="C395">
        <v>177</v>
      </c>
      <c r="D395">
        <v>5</v>
      </c>
      <c r="E395">
        <v>2</v>
      </c>
      <c r="F395">
        <v>3</v>
      </c>
      <c r="H395">
        <v>1461</v>
      </c>
      <c r="I395">
        <v>188</v>
      </c>
      <c r="J395">
        <v>5</v>
      </c>
      <c r="K395">
        <v>5</v>
      </c>
    </row>
    <row r="396" spans="1:11" x14ac:dyDescent="0.45">
      <c r="A396" s="52" t="s">
        <v>302</v>
      </c>
      <c r="B396">
        <v>1443</v>
      </c>
      <c r="C396">
        <v>177</v>
      </c>
      <c r="D396">
        <v>5</v>
      </c>
      <c r="E396">
        <v>2</v>
      </c>
      <c r="F396">
        <v>3</v>
      </c>
      <c r="H396">
        <v>1461</v>
      </c>
      <c r="I396">
        <v>188</v>
      </c>
      <c r="J396">
        <v>5</v>
      </c>
      <c r="K396">
        <v>5</v>
      </c>
    </row>
    <row r="397" spans="1:11" x14ac:dyDescent="0.45">
      <c r="A397" s="52" t="s">
        <v>234</v>
      </c>
      <c r="B397">
        <v>1443</v>
      </c>
      <c r="C397">
        <v>181</v>
      </c>
      <c r="D397">
        <v>7</v>
      </c>
      <c r="E397">
        <v>2</v>
      </c>
      <c r="F397">
        <v>5</v>
      </c>
      <c r="H397">
        <v>1494</v>
      </c>
      <c r="I397">
        <v>200</v>
      </c>
      <c r="J397">
        <v>8</v>
      </c>
      <c r="K397">
        <v>8</v>
      </c>
    </row>
    <row r="398" spans="1:11" x14ac:dyDescent="0.45">
      <c r="A398" s="52" t="s">
        <v>338</v>
      </c>
      <c r="B398">
        <v>1443</v>
      </c>
      <c r="C398">
        <v>213</v>
      </c>
      <c r="D398">
        <v>0</v>
      </c>
      <c r="E398">
        <v>0</v>
      </c>
      <c r="F398">
        <v>0</v>
      </c>
      <c r="H398">
        <v>1443</v>
      </c>
      <c r="I398">
        <v>213</v>
      </c>
      <c r="J398">
        <v>1</v>
      </c>
      <c r="K398">
        <v>3</v>
      </c>
    </row>
    <row r="399" spans="1:11" x14ac:dyDescent="0.45">
      <c r="A399" s="52" t="s">
        <v>339</v>
      </c>
      <c r="B399">
        <v>1442</v>
      </c>
      <c r="C399">
        <v>173</v>
      </c>
      <c r="D399">
        <v>4</v>
      </c>
      <c r="E399">
        <v>1</v>
      </c>
      <c r="F399">
        <v>3</v>
      </c>
      <c r="H399">
        <v>1500</v>
      </c>
      <c r="I399">
        <v>200</v>
      </c>
      <c r="J399">
        <v>0</v>
      </c>
      <c r="K399">
        <v>0</v>
      </c>
    </row>
    <row r="400" spans="1:11" x14ac:dyDescent="0.45">
      <c r="A400" s="52" t="s">
        <v>1301</v>
      </c>
      <c r="B400">
        <v>1441</v>
      </c>
      <c r="C400">
        <v>193</v>
      </c>
      <c r="D400">
        <v>2</v>
      </c>
      <c r="E400">
        <v>0</v>
      </c>
      <c r="F400">
        <v>2</v>
      </c>
      <c r="H400">
        <v>1500</v>
      </c>
      <c r="I400">
        <v>200</v>
      </c>
      <c r="J400">
        <v>0</v>
      </c>
      <c r="K400">
        <v>0</v>
      </c>
    </row>
    <row r="401" spans="1:11" x14ac:dyDescent="0.45">
      <c r="A401" s="52" t="s">
        <v>568</v>
      </c>
      <c r="B401">
        <v>1441</v>
      </c>
      <c r="C401">
        <v>193</v>
      </c>
      <c r="D401">
        <v>2</v>
      </c>
      <c r="E401">
        <v>0</v>
      </c>
      <c r="F401">
        <v>2</v>
      </c>
      <c r="H401">
        <v>1500</v>
      </c>
      <c r="I401">
        <v>200</v>
      </c>
      <c r="J401">
        <v>0</v>
      </c>
      <c r="K401">
        <v>0</v>
      </c>
    </row>
    <row r="402" spans="1:11" x14ac:dyDescent="0.45">
      <c r="A402" s="52" t="s">
        <v>341</v>
      </c>
      <c r="B402">
        <v>1441</v>
      </c>
      <c r="C402">
        <v>213</v>
      </c>
      <c r="D402">
        <v>0</v>
      </c>
      <c r="E402">
        <v>0</v>
      </c>
      <c r="F402">
        <v>0</v>
      </c>
      <c r="H402">
        <v>1441</v>
      </c>
      <c r="I402">
        <v>213</v>
      </c>
      <c r="J402">
        <v>1</v>
      </c>
      <c r="K402">
        <v>3</v>
      </c>
    </row>
    <row r="403" spans="1:11" x14ac:dyDescent="0.45">
      <c r="A403" s="52" t="s">
        <v>344</v>
      </c>
      <c r="B403">
        <v>1441</v>
      </c>
      <c r="C403">
        <v>213</v>
      </c>
      <c r="D403">
        <v>0</v>
      </c>
      <c r="E403">
        <v>0</v>
      </c>
      <c r="F403">
        <v>0</v>
      </c>
      <c r="H403">
        <v>1441</v>
      </c>
      <c r="I403">
        <v>213</v>
      </c>
      <c r="J403">
        <v>1</v>
      </c>
      <c r="K403">
        <v>3</v>
      </c>
    </row>
    <row r="404" spans="1:11" x14ac:dyDescent="0.45">
      <c r="A404" s="52" t="s">
        <v>101</v>
      </c>
      <c r="B404">
        <v>1441</v>
      </c>
      <c r="C404">
        <v>107</v>
      </c>
      <c r="D404">
        <v>9</v>
      </c>
      <c r="E404">
        <v>3</v>
      </c>
      <c r="F404">
        <v>6</v>
      </c>
      <c r="H404">
        <v>1578</v>
      </c>
      <c r="I404">
        <v>140</v>
      </c>
      <c r="J404">
        <v>16</v>
      </c>
      <c r="K404">
        <v>15</v>
      </c>
    </row>
    <row r="405" spans="1:11" x14ac:dyDescent="0.45">
      <c r="A405" s="52" t="s">
        <v>345</v>
      </c>
      <c r="B405">
        <v>1440</v>
      </c>
      <c r="C405">
        <v>175</v>
      </c>
      <c r="D405">
        <v>0</v>
      </c>
      <c r="E405">
        <v>0</v>
      </c>
      <c r="F405">
        <v>0</v>
      </c>
      <c r="H405">
        <v>1440</v>
      </c>
      <c r="I405">
        <v>175</v>
      </c>
      <c r="J405">
        <v>4</v>
      </c>
      <c r="K405">
        <v>8</v>
      </c>
    </row>
    <row r="406" spans="1:11" x14ac:dyDescent="0.45">
      <c r="A406" s="52" t="s">
        <v>348</v>
      </c>
      <c r="B406">
        <v>1440</v>
      </c>
      <c r="C406">
        <v>196</v>
      </c>
      <c r="D406">
        <v>0</v>
      </c>
      <c r="E406">
        <v>0</v>
      </c>
      <c r="F406">
        <v>0</v>
      </c>
      <c r="H406">
        <v>1440</v>
      </c>
      <c r="I406">
        <v>196</v>
      </c>
      <c r="J406">
        <v>2</v>
      </c>
      <c r="K406">
        <v>4</v>
      </c>
    </row>
    <row r="407" spans="1:11" x14ac:dyDescent="0.45">
      <c r="A407" s="52" t="s">
        <v>405</v>
      </c>
      <c r="B407">
        <v>1440</v>
      </c>
      <c r="C407">
        <v>164</v>
      </c>
      <c r="D407">
        <v>9</v>
      </c>
      <c r="E407">
        <v>3</v>
      </c>
      <c r="F407">
        <v>6</v>
      </c>
      <c r="H407">
        <v>1522</v>
      </c>
      <c r="I407">
        <v>209</v>
      </c>
      <c r="J407">
        <v>3</v>
      </c>
      <c r="K407">
        <v>3</v>
      </c>
    </row>
    <row r="408" spans="1:11" x14ac:dyDescent="0.45">
      <c r="A408" s="52" t="s">
        <v>440</v>
      </c>
      <c r="B408">
        <v>1439</v>
      </c>
      <c r="C408">
        <v>172</v>
      </c>
      <c r="D408">
        <v>8</v>
      </c>
      <c r="E408">
        <v>4</v>
      </c>
      <c r="F408">
        <v>4</v>
      </c>
      <c r="H408">
        <v>1380</v>
      </c>
      <c r="I408">
        <v>187</v>
      </c>
      <c r="J408">
        <v>4</v>
      </c>
      <c r="K408">
        <v>9</v>
      </c>
    </row>
    <row r="409" spans="1:11" x14ac:dyDescent="0.45">
      <c r="A409" s="52" t="s">
        <v>450</v>
      </c>
      <c r="B409">
        <v>1439</v>
      </c>
      <c r="C409">
        <v>116</v>
      </c>
      <c r="D409">
        <v>25</v>
      </c>
      <c r="E409">
        <v>11</v>
      </c>
      <c r="F409">
        <v>14</v>
      </c>
      <c r="H409">
        <v>1479</v>
      </c>
      <c r="I409">
        <v>161</v>
      </c>
      <c r="J409">
        <v>11</v>
      </c>
      <c r="K409">
        <v>12</v>
      </c>
    </row>
    <row r="410" spans="1:11" x14ac:dyDescent="0.45">
      <c r="A410" s="52" t="s">
        <v>358</v>
      </c>
      <c r="B410">
        <v>1439</v>
      </c>
      <c r="C410">
        <v>157</v>
      </c>
      <c r="D410">
        <v>7</v>
      </c>
      <c r="E410">
        <v>3</v>
      </c>
      <c r="F410">
        <v>4</v>
      </c>
      <c r="H410">
        <v>1434</v>
      </c>
      <c r="I410">
        <v>186</v>
      </c>
      <c r="J410">
        <v>4</v>
      </c>
      <c r="K410">
        <v>5</v>
      </c>
    </row>
    <row r="411" spans="1:11" x14ac:dyDescent="0.45">
      <c r="A411" s="52" t="s">
        <v>349</v>
      </c>
      <c r="B411">
        <v>1438</v>
      </c>
      <c r="C411">
        <v>122</v>
      </c>
      <c r="D411">
        <v>15</v>
      </c>
      <c r="E411">
        <v>8</v>
      </c>
      <c r="F411">
        <v>7</v>
      </c>
      <c r="H411">
        <v>1447</v>
      </c>
      <c r="I411">
        <v>161</v>
      </c>
      <c r="J411">
        <v>8</v>
      </c>
      <c r="K411">
        <v>14</v>
      </c>
    </row>
    <row r="412" spans="1:11" x14ac:dyDescent="0.45">
      <c r="A412" s="52" t="s">
        <v>1302</v>
      </c>
      <c r="B412">
        <v>1437</v>
      </c>
      <c r="C412">
        <v>172</v>
      </c>
      <c r="D412">
        <v>6</v>
      </c>
      <c r="E412">
        <v>2</v>
      </c>
      <c r="F412">
        <v>4</v>
      </c>
      <c r="H412">
        <v>1500</v>
      </c>
      <c r="I412">
        <v>200</v>
      </c>
      <c r="J412">
        <v>0</v>
      </c>
      <c r="K412">
        <v>0</v>
      </c>
    </row>
    <row r="413" spans="1:11" x14ac:dyDescent="0.45">
      <c r="A413" s="52" t="s">
        <v>350</v>
      </c>
      <c r="B413">
        <v>1437</v>
      </c>
      <c r="C413">
        <v>192</v>
      </c>
      <c r="D413">
        <v>0</v>
      </c>
      <c r="E413">
        <v>0</v>
      </c>
      <c r="F413">
        <v>0</v>
      </c>
      <c r="H413">
        <v>1437</v>
      </c>
      <c r="I413">
        <v>192</v>
      </c>
      <c r="J413">
        <v>3</v>
      </c>
      <c r="K413">
        <v>5</v>
      </c>
    </row>
    <row r="414" spans="1:11" x14ac:dyDescent="0.45">
      <c r="A414" s="52" t="s">
        <v>1303</v>
      </c>
      <c r="B414">
        <v>1437</v>
      </c>
      <c r="C414">
        <v>172</v>
      </c>
      <c r="D414">
        <v>6</v>
      </c>
      <c r="E414">
        <v>2</v>
      </c>
      <c r="F414">
        <v>4</v>
      </c>
      <c r="H414">
        <v>1500</v>
      </c>
      <c r="I414">
        <v>200</v>
      </c>
      <c r="J414">
        <v>0</v>
      </c>
      <c r="K414">
        <v>0</v>
      </c>
    </row>
    <row r="415" spans="1:11" x14ac:dyDescent="0.45">
      <c r="A415" s="52" t="s">
        <v>351</v>
      </c>
      <c r="B415">
        <v>1436</v>
      </c>
      <c r="C415">
        <v>204</v>
      </c>
      <c r="D415">
        <v>0</v>
      </c>
      <c r="E415">
        <v>0</v>
      </c>
      <c r="F415">
        <v>0</v>
      </c>
      <c r="H415">
        <v>1436</v>
      </c>
      <c r="I415">
        <v>204</v>
      </c>
      <c r="J415">
        <v>1</v>
      </c>
      <c r="K415">
        <v>3</v>
      </c>
    </row>
    <row r="416" spans="1:11" x14ac:dyDescent="0.45">
      <c r="A416" s="52" t="s">
        <v>352</v>
      </c>
      <c r="B416">
        <v>1436</v>
      </c>
      <c r="C416">
        <v>204</v>
      </c>
      <c r="D416">
        <v>0</v>
      </c>
      <c r="E416">
        <v>0</v>
      </c>
      <c r="F416">
        <v>0</v>
      </c>
      <c r="H416">
        <v>1436</v>
      </c>
      <c r="I416">
        <v>204</v>
      </c>
      <c r="J416">
        <v>1</v>
      </c>
      <c r="K416">
        <v>3</v>
      </c>
    </row>
    <row r="417" spans="1:11" x14ac:dyDescent="0.45">
      <c r="A417" s="52" t="s">
        <v>353</v>
      </c>
      <c r="B417">
        <v>1435</v>
      </c>
      <c r="C417">
        <v>175</v>
      </c>
      <c r="D417">
        <v>4</v>
      </c>
      <c r="E417">
        <v>1</v>
      </c>
      <c r="F417">
        <v>3</v>
      </c>
      <c r="H417">
        <v>1500</v>
      </c>
      <c r="I417">
        <v>200</v>
      </c>
      <c r="J417">
        <v>0</v>
      </c>
      <c r="K417">
        <v>0</v>
      </c>
    </row>
    <row r="418" spans="1:11" x14ac:dyDescent="0.45">
      <c r="A418" s="52" t="s">
        <v>354</v>
      </c>
      <c r="B418">
        <v>1435</v>
      </c>
      <c r="C418">
        <v>190</v>
      </c>
      <c r="D418">
        <v>0</v>
      </c>
      <c r="E418">
        <v>0</v>
      </c>
      <c r="F418">
        <v>0</v>
      </c>
      <c r="H418">
        <v>1435</v>
      </c>
      <c r="I418">
        <v>190</v>
      </c>
      <c r="J418">
        <v>4</v>
      </c>
      <c r="K418">
        <v>5</v>
      </c>
    </row>
    <row r="419" spans="1:11" x14ac:dyDescent="0.45">
      <c r="A419" s="52" t="s">
        <v>355</v>
      </c>
      <c r="B419">
        <v>1435</v>
      </c>
      <c r="C419">
        <v>165</v>
      </c>
      <c r="D419">
        <v>8</v>
      </c>
      <c r="E419">
        <v>2</v>
      </c>
      <c r="F419">
        <v>6</v>
      </c>
      <c r="H419">
        <v>1500</v>
      </c>
      <c r="I419">
        <v>200</v>
      </c>
      <c r="J419">
        <v>0</v>
      </c>
      <c r="K419">
        <v>0</v>
      </c>
    </row>
    <row r="420" spans="1:11" x14ac:dyDescent="0.45">
      <c r="A420" s="52" t="s">
        <v>356</v>
      </c>
      <c r="B420">
        <v>1435</v>
      </c>
      <c r="C420">
        <v>150</v>
      </c>
      <c r="D420">
        <v>9</v>
      </c>
      <c r="E420">
        <v>3</v>
      </c>
      <c r="F420">
        <v>6</v>
      </c>
      <c r="H420">
        <v>1489</v>
      </c>
      <c r="I420">
        <v>184</v>
      </c>
      <c r="J420">
        <v>10</v>
      </c>
      <c r="K420">
        <v>10</v>
      </c>
    </row>
    <row r="421" spans="1:11" x14ac:dyDescent="0.45">
      <c r="A421" s="52" t="s">
        <v>1156</v>
      </c>
      <c r="B421">
        <v>1434</v>
      </c>
      <c r="C421">
        <v>168</v>
      </c>
      <c r="D421">
        <v>7</v>
      </c>
      <c r="E421">
        <v>3</v>
      </c>
      <c r="F421">
        <v>4</v>
      </c>
      <c r="H421">
        <v>1500</v>
      </c>
      <c r="I421">
        <v>200</v>
      </c>
      <c r="J421">
        <v>0</v>
      </c>
      <c r="K421">
        <v>0</v>
      </c>
    </row>
    <row r="422" spans="1:11" x14ac:dyDescent="0.45">
      <c r="A422" s="52" t="s">
        <v>180</v>
      </c>
      <c r="B422">
        <v>1434</v>
      </c>
      <c r="C422">
        <v>93</v>
      </c>
      <c r="D422">
        <v>8</v>
      </c>
      <c r="E422">
        <v>2</v>
      </c>
      <c r="F422">
        <v>6</v>
      </c>
      <c r="H422">
        <v>1525</v>
      </c>
      <c r="I422">
        <v>115</v>
      </c>
      <c r="J422">
        <v>16</v>
      </c>
      <c r="K422">
        <v>16</v>
      </c>
    </row>
    <row r="423" spans="1:11" x14ac:dyDescent="0.45">
      <c r="A423" s="52" t="s">
        <v>1157</v>
      </c>
      <c r="B423">
        <v>1434</v>
      </c>
      <c r="C423">
        <v>168</v>
      </c>
      <c r="D423">
        <v>7</v>
      </c>
      <c r="E423">
        <v>3</v>
      </c>
      <c r="F423">
        <v>4</v>
      </c>
      <c r="H423">
        <v>1500</v>
      </c>
      <c r="I423">
        <v>200</v>
      </c>
      <c r="J423">
        <v>0</v>
      </c>
      <c r="K423">
        <v>0</v>
      </c>
    </row>
    <row r="424" spans="1:11" x14ac:dyDescent="0.45">
      <c r="A424" s="52" t="s">
        <v>1292</v>
      </c>
      <c r="B424">
        <v>1433</v>
      </c>
      <c r="C424">
        <v>181</v>
      </c>
      <c r="D424">
        <v>8</v>
      </c>
      <c r="E424">
        <v>2</v>
      </c>
      <c r="F424">
        <v>6</v>
      </c>
      <c r="H424">
        <v>1500</v>
      </c>
      <c r="I424">
        <v>200</v>
      </c>
      <c r="J424">
        <v>0</v>
      </c>
      <c r="K424">
        <v>0</v>
      </c>
    </row>
    <row r="425" spans="1:11" x14ac:dyDescent="0.45">
      <c r="A425" s="52" t="s">
        <v>363</v>
      </c>
      <c r="B425">
        <v>1432</v>
      </c>
      <c r="C425">
        <v>194</v>
      </c>
      <c r="D425">
        <v>0</v>
      </c>
      <c r="E425">
        <v>0</v>
      </c>
      <c r="F425">
        <v>0</v>
      </c>
      <c r="H425">
        <v>1432</v>
      </c>
      <c r="I425">
        <v>194</v>
      </c>
      <c r="J425">
        <v>3</v>
      </c>
      <c r="K425">
        <v>5</v>
      </c>
    </row>
    <row r="426" spans="1:11" x14ac:dyDescent="0.45">
      <c r="A426" s="52" t="s">
        <v>364</v>
      </c>
      <c r="B426">
        <v>1432</v>
      </c>
      <c r="C426">
        <v>213</v>
      </c>
      <c r="D426">
        <v>0</v>
      </c>
      <c r="E426">
        <v>0</v>
      </c>
      <c r="F426">
        <v>0</v>
      </c>
      <c r="H426">
        <v>1432</v>
      </c>
      <c r="I426">
        <v>213</v>
      </c>
      <c r="J426">
        <v>1</v>
      </c>
      <c r="K426">
        <v>3</v>
      </c>
    </row>
    <row r="427" spans="1:11" x14ac:dyDescent="0.45">
      <c r="A427" s="52" t="s">
        <v>324</v>
      </c>
      <c r="B427">
        <v>1432</v>
      </c>
      <c r="C427">
        <v>176</v>
      </c>
      <c r="D427">
        <v>4</v>
      </c>
      <c r="E427">
        <v>1</v>
      </c>
      <c r="F427">
        <v>3</v>
      </c>
      <c r="H427">
        <v>1453</v>
      </c>
      <c r="I427">
        <v>185</v>
      </c>
      <c r="J427">
        <v>5</v>
      </c>
      <c r="K427">
        <v>7</v>
      </c>
    </row>
    <row r="428" spans="1:11" x14ac:dyDescent="0.45">
      <c r="A428" s="52" t="s">
        <v>589</v>
      </c>
      <c r="B428">
        <v>1431</v>
      </c>
      <c r="C428">
        <v>107</v>
      </c>
      <c r="D428">
        <v>11</v>
      </c>
      <c r="E428">
        <v>5</v>
      </c>
      <c r="F428">
        <v>6</v>
      </c>
      <c r="H428">
        <v>1500</v>
      </c>
      <c r="I428">
        <v>200</v>
      </c>
      <c r="J428">
        <v>0</v>
      </c>
      <c r="K428">
        <v>0</v>
      </c>
    </row>
    <row r="429" spans="1:11" x14ac:dyDescent="0.45">
      <c r="A429" s="52" t="s">
        <v>365</v>
      </c>
      <c r="B429">
        <v>1431</v>
      </c>
      <c r="C429">
        <v>128</v>
      </c>
      <c r="D429">
        <v>0</v>
      </c>
      <c r="E429">
        <v>0</v>
      </c>
      <c r="F429">
        <v>0</v>
      </c>
      <c r="H429">
        <v>1431</v>
      </c>
      <c r="I429">
        <v>128</v>
      </c>
      <c r="J429">
        <v>11</v>
      </c>
      <c r="K429">
        <v>11</v>
      </c>
    </row>
    <row r="430" spans="1:11" x14ac:dyDescent="0.45">
      <c r="A430" s="52" t="s">
        <v>366</v>
      </c>
      <c r="B430">
        <v>1431</v>
      </c>
      <c r="C430">
        <v>207</v>
      </c>
      <c r="D430">
        <v>0</v>
      </c>
      <c r="E430">
        <v>0</v>
      </c>
      <c r="F430">
        <v>0</v>
      </c>
      <c r="H430">
        <v>1431</v>
      </c>
      <c r="I430">
        <v>207</v>
      </c>
      <c r="J430">
        <v>3</v>
      </c>
      <c r="K430">
        <v>5</v>
      </c>
    </row>
    <row r="431" spans="1:11" x14ac:dyDescent="0.45">
      <c r="A431" s="52" t="s">
        <v>367</v>
      </c>
      <c r="B431">
        <v>1431</v>
      </c>
      <c r="C431">
        <v>207</v>
      </c>
      <c r="D431">
        <v>0</v>
      </c>
      <c r="E431">
        <v>0</v>
      </c>
      <c r="F431">
        <v>0</v>
      </c>
      <c r="H431">
        <v>1431</v>
      </c>
      <c r="I431">
        <v>207</v>
      </c>
      <c r="J431">
        <v>3</v>
      </c>
      <c r="K431">
        <v>5</v>
      </c>
    </row>
    <row r="432" spans="1:11" x14ac:dyDescent="0.45">
      <c r="A432" s="52" t="s">
        <v>295</v>
      </c>
      <c r="B432">
        <v>1431</v>
      </c>
      <c r="C432">
        <v>157</v>
      </c>
      <c r="D432">
        <v>10</v>
      </c>
      <c r="E432">
        <v>4</v>
      </c>
      <c r="F432">
        <v>6</v>
      </c>
      <c r="H432">
        <v>1463</v>
      </c>
      <c r="I432">
        <v>203</v>
      </c>
      <c r="J432">
        <v>1</v>
      </c>
      <c r="K432">
        <v>3</v>
      </c>
    </row>
    <row r="433" spans="1:11" x14ac:dyDescent="0.45">
      <c r="A433" s="52" t="s">
        <v>473</v>
      </c>
      <c r="B433">
        <v>1430</v>
      </c>
      <c r="C433">
        <v>166</v>
      </c>
      <c r="D433">
        <v>5</v>
      </c>
      <c r="E433">
        <v>3</v>
      </c>
      <c r="F433">
        <v>2</v>
      </c>
      <c r="H433">
        <v>1351</v>
      </c>
      <c r="I433">
        <v>190</v>
      </c>
      <c r="J433">
        <v>1</v>
      </c>
      <c r="K433">
        <v>7</v>
      </c>
    </row>
    <row r="434" spans="1:11" x14ac:dyDescent="0.45">
      <c r="A434" s="52" t="s">
        <v>474</v>
      </c>
      <c r="B434">
        <v>1430</v>
      </c>
      <c r="C434">
        <v>166</v>
      </c>
      <c r="D434">
        <v>5</v>
      </c>
      <c r="E434">
        <v>3</v>
      </c>
      <c r="F434">
        <v>2</v>
      </c>
      <c r="H434">
        <v>1351</v>
      </c>
      <c r="I434">
        <v>190</v>
      </c>
      <c r="J434">
        <v>1</v>
      </c>
      <c r="K434">
        <v>7</v>
      </c>
    </row>
    <row r="435" spans="1:11" x14ac:dyDescent="0.45">
      <c r="A435" s="52" t="s">
        <v>369</v>
      </c>
      <c r="B435">
        <v>1430</v>
      </c>
      <c r="C435">
        <v>218</v>
      </c>
      <c r="D435">
        <v>0</v>
      </c>
      <c r="E435">
        <v>0</v>
      </c>
      <c r="F435">
        <v>0</v>
      </c>
      <c r="H435">
        <v>1430</v>
      </c>
      <c r="I435">
        <v>218</v>
      </c>
      <c r="J435">
        <v>0</v>
      </c>
      <c r="K435">
        <v>2</v>
      </c>
    </row>
    <row r="436" spans="1:11" x14ac:dyDescent="0.45">
      <c r="A436" s="52" t="s">
        <v>370</v>
      </c>
      <c r="B436">
        <v>1430</v>
      </c>
      <c r="C436">
        <v>203</v>
      </c>
      <c r="D436">
        <v>0</v>
      </c>
      <c r="E436">
        <v>0</v>
      </c>
      <c r="F436">
        <v>0</v>
      </c>
      <c r="H436">
        <v>1430</v>
      </c>
      <c r="I436">
        <v>203</v>
      </c>
      <c r="J436">
        <v>1</v>
      </c>
      <c r="K436">
        <v>3</v>
      </c>
    </row>
    <row r="437" spans="1:11" x14ac:dyDescent="0.45">
      <c r="A437" s="52" t="s">
        <v>371</v>
      </c>
      <c r="B437">
        <v>1430</v>
      </c>
      <c r="C437">
        <v>203</v>
      </c>
      <c r="D437">
        <v>0</v>
      </c>
      <c r="E437">
        <v>0</v>
      </c>
      <c r="F437">
        <v>0</v>
      </c>
      <c r="H437">
        <v>1430</v>
      </c>
      <c r="I437">
        <v>203</v>
      </c>
      <c r="J437">
        <v>1</v>
      </c>
      <c r="K437">
        <v>3</v>
      </c>
    </row>
    <row r="438" spans="1:11" x14ac:dyDescent="0.45">
      <c r="A438" s="52" t="s">
        <v>484</v>
      </c>
      <c r="B438">
        <v>1429</v>
      </c>
      <c r="C438">
        <v>161</v>
      </c>
      <c r="D438">
        <v>6</v>
      </c>
      <c r="E438">
        <v>3</v>
      </c>
      <c r="F438">
        <v>3</v>
      </c>
      <c r="H438">
        <v>1338</v>
      </c>
      <c r="I438">
        <v>185</v>
      </c>
      <c r="J438">
        <v>4</v>
      </c>
      <c r="K438">
        <v>10</v>
      </c>
    </row>
    <row r="439" spans="1:11" x14ac:dyDescent="0.45">
      <c r="A439" s="52" t="s">
        <v>372</v>
      </c>
      <c r="B439">
        <v>1429</v>
      </c>
      <c r="C439">
        <v>154</v>
      </c>
      <c r="D439">
        <v>0</v>
      </c>
      <c r="E439">
        <v>0</v>
      </c>
      <c r="F439">
        <v>0</v>
      </c>
      <c r="H439">
        <v>1429</v>
      </c>
      <c r="I439">
        <v>154</v>
      </c>
      <c r="J439">
        <v>9</v>
      </c>
      <c r="K439">
        <v>9</v>
      </c>
    </row>
    <row r="440" spans="1:11" x14ac:dyDescent="0.45">
      <c r="A440" s="52" t="s">
        <v>485</v>
      </c>
      <c r="B440">
        <v>1429</v>
      </c>
      <c r="C440">
        <v>161</v>
      </c>
      <c r="D440">
        <v>6</v>
      </c>
      <c r="E440">
        <v>3</v>
      </c>
      <c r="F440">
        <v>3</v>
      </c>
      <c r="H440">
        <v>1338</v>
      </c>
      <c r="I440">
        <v>185</v>
      </c>
      <c r="J440">
        <v>4</v>
      </c>
      <c r="K440">
        <v>10</v>
      </c>
    </row>
    <row r="441" spans="1:11" x14ac:dyDescent="0.45">
      <c r="A441" s="52" t="s">
        <v>373</v>
      </c>
      <c r="B441">
        <v>1428</v>
      </c>
      <c r="C441">
        <v>181</v>
      </c>
      <c r="D441">
        <v>7</v>
      </c>
      <c r="E441">
        <v>3</v>
      </c>
      <c r="F441">
        <v>4</v>
      </c>
      <c r="H441">
        <v>1428</v>
      </c>
      <c r="I441">
        <v>197</v>
      </c>
      <c r="J441">
        <v>4</v>
      </c>
      <c r="K441">
        <v>6</v>
      </c>
    </row>
    <row r="442" spans="1:11" x14ac:dyDescent="0.45">
      <c r="A442" s="52" t="s">
        <v>458</v>
      </c>
      <c r="B442">
        <v>1428</v>
      </c>
      <c r="C442">
        <v>151</v>
      </c>
      <c r="D442">
        <v>16</v>
      </c>
      <c r="E442">
        <v>7</v>
      </c>
      <c r="F442">
        <v>9</v>
      </c>
      <c r="H442">
        <v>1366</v>
      </c>
      <c r="I442">
        <v>197</v>
      </c>
      <c r="J442">
        <v>1</v>
      </c>
      <c r="K442">
        <v>5</v>
      </c>
    </row>
    <row r="443" spans="1:11" x14ac:dyDescent="0.45">
      <c r="A443" s="52" t="s">
        <v>1328</v>
      </c>
      <c r="B443">
        <v>1428</v>
      </c>
      <c r="C443">
        <v>168</v>
      </c>
      <c r="D443">
        <v>8</v>
      </c>
      <c r="E443">
        <v>3</v>
      </c>
      <c r="F443">
        <v>5</v>
      </c>
      <c r="H443">
        <v>1500</v>
      </c>
      <c r="I443">
        <v>200</v>
      </c>
      <c r="J443">
        <v>0</v>
      </c>
      <c r="K443">
        <v>0</v>
      </c>
    </row>
    <row r="444" spans="1:11" x14ac:dyDescent="0.45">
      <c r="A444" s="52" t="s">
        <v>1329</v>
      </c>
      <c r="B444">
        <v>1428</v>
      </c>
      <c r="C444">
        <v>168</v>
      </c>
      <c r="D444">
        <v>8</v>
      </c>
      <c r="E444">
        <v>3</v>
      </c>
      <c r="F444">
        <v>5</v>
      </c>
      <c r="H444">
        <v>1500</v>
      </c>
      <c r="I444">
        <v>200</v>
      </c>
      <c r="J444">
        <v>0</v>
      </c>
      <c r="K444">
        <v>0</v>
      </c>
    </row>
    <row r="445" spans="1:11" x14ac:dyDescent="0.45">
      <c r="A445" s="52" t="s">
        <v>374</v>
      </c>
      <c r="B445">
        <v>1427</v>
      </c>
      <c r="C445">
        <v>151</v>
      </c>
      <c r="D445">
        <v>10</v>
      </c>
      <c r="E445">
        <v>4</v>
      </c>
      <c r="F445">
        <v>6</v>
      </c>
      <c r="H445">
        <v>1500</v>
      </c>
      <c r="I445">
        <v>200</v>
      </c>
      <c r="J445">
        <v>0</v>
      </c>
      <c r="K445">
        <v>0</v>
      </c>
    </row>
    <row r="446" spans="1:11" x14ac:dyDescent="0.45">
      <c r="A446" s="52" t="s">
        <v>375</v>
      </c>
      <c r="B446">
        <v>1427</v>
      </c>
      <c r="C446">
        <v>123</v>
      </c>
      <c r="D446">
        <v>14</v>
      </c>
      <c r="E446">
        <v>6</v>
      </c>
      <c r="F446">
        <v>8</v>
      </c>
      <c r="H446">
        <v>1348</v>
      </c>
      <c r="I446">
        <v>158</v>
      </c>
      <c r="J446">
        <v>1</v>
      </c>
      <c r="K446">
        <v>3</v>
      </c>
    </row>
    <row r="447" spans="1:11" x14ac:dyDescent="0.45">
      <c r="A447" s="52" t="s">
        <v>376</v>
      </c>
      <c r="B447">
        <v>1426</v>
      </c>
      <c r="C447">
        <v>202</v>
      </c>
      <c r="D447">
        <v>0</v>
      </c>
      <c r="E447">
        <v>0</v>
      </c>
      <c r="F447">
        <v>0</v>
      </c>
      <c r="H447">
        <v>1426</v>
      </c>
      <c r="I447">
        <v>202</v>
      </c>
      <c r="J447">
        <v>1</v>
      </c>
      <c r="K447">
        <v>3</v>
      </c>
    </row>
    <row r="448" spans="1:11" x14ac:dyDescent="0.45">
      <c r="A448" s="52" t="s">
        <v>145</v>
      </c>
      <c r="B448">
        <v>1423</v>
      </c>
      <c r="C448">
        <v>155</v>
      </c>
      <c r="D448">
        <v>6</v>
      </c>
      <c r="E448">
        <v>1</v>
      </c>
      <c r="F448">
        <v>5</v>
      </c>
      <c r="H448">
        <v>1538</v>
      </c>
      <c r="I448">
        <v>175</v>
      </c>
      <c r="J448">
        <v>7</v>
      </c>
      <c r="K448">
        <v>7</v>
      </c>
    </row>
    <row r="449" spans="1:11" x14ac:dyDescent="0.45">
      <c r="A449" s="52" t="s">
        <v>1330</v>
      </c>
      <c r="B449">
        <v>1423</v>
      </c>
      <c r="C449">
        <v>175</v>
      </c>
      <c r="D449">
        <v>4</v>
      </c>
      <c r="E449">
        <v>1</v>
      </c>
      <c r="F449">
        <v>3</v>
      </c>
      <c r="H449">
        <v>1500</v>
      </c>
      <c r="I449">
        <v>200</v>
      </c>
      <c r="J449">
        <v>0</v>
      </c>
      <c r="K449">
        <v>0</v>
      </c>
    </row>
    <row r="450" spans="1:11" x14ac:dyDescent="0.45">
      <c r="A450" s="52" t="s">
        <v>379</v>
      </c>
      <c r="B450">
        <v>1423</v>
      </c>
      <c r="C450">
        <v>157</v>
      </c>
      <c r="D450">
        <v>9</v>
      </c>
      <c r="E450">
        <v>3</v>
      </c>
      <c r="F450">
        <v>6</v>
      </c>
      <c r="H450">
        <v>1500</v>
      </c>
      <c r="I450">
        <v>200</v>
      </c>
      <c r="J450">
        <v>0</v>
      </c>
      <c r="K450">
        <v>0</v>
      </c>
    </row>
    <row r="451" spans="1:11" x14ac:dyDescent="0.45">
      <c r="A451" s="52" t="s">
        <v>1331</v>
      </c>
      <c r="B451">
        <v>1423</v>
      </c>
      <c r="C451">
        <v>173</v>
      </c>
      <c r="D451">
        <v>5</v>
      </c>
      <c r="E451">
        <v>1</v>
      </c>
      <c r="F451">
        <v>4</v>
      </c>
      <c r="H451">
        <v>1500</v>
      </c>
      <c r="I451">
        <v>200</v>
      </c>
      <c r="J451">
        <v>0</v>
      </c>
      <c r="K451">
        <v>0</v>
      </c>
    </row>
    <row r="452" spans="1:11" x14ac:dyDescent="0.45">
      <c r="A452" s="52" t="s">
        <v>380</v>
      </c>
      <c r="B452">
        <v>1422</v>
      </c>
      <c r="C452">
        <v>212</v>
      </c>
      <c r="D452">
        <v>0</v>
      </c>
      <c r="E452">
        <v>0</v>
      </c>
      <c r="F452">
        <v>0</v>
      </c>
      <c r="H452">
        <v>1422</v>
      </c>
      <c r="I452">
        <v>212</v>
      </c>
      <c r="J452">
        <v>1</v>
      </c>
      <c r="K452">
        <v>3</v>
      </c>
    </row>
    <row r="453" spans="1:11" x14ac:dyDescent="0.45">
      <c r="A453" s="52" t="s">
        <v>420</v>
      </c>
      <c r="B453">
        <v>1421</v>
      </c>
      <c r="C453">
        <v>159</v>
      </c>
      <c r="D453">
        <v>9</v>
      </c>
      <c r="E453">
        <v>4</v>
      </c>
      <c r="F453">
        <v>5</v>
      </c>
      <c r="H453">
        <v>1393</v>
      </c>
      <c r="I453">
        <v>171</v>
      </c>
      <c r="J453">
        <v>8</v>
      </c>
      <c r="K453">
        <v>11</v>
      </c>
    </row>
    <row r="454" spans="1:11" x14ac:dyDescent="0.45">
      <c r="A454" s="52" t="s">
        <v>381</v>
      </c>
      <c r="B454">
        <v>1421</v>
      </c>
      <c r="C454">
        <v>216</v>
      </c>
      <c r="D454">
        <v>0</v>
      </c>
      <c r="E454">
        <v>0</v>
      </c>
      <c r="F454">
        <v>0</v>
      </c>
      <c r="H454">
        <v>1421</v>
      </c>
      <c r="I454">
        <v>216</v>
      </c>
      <c r="J454">
        <v>0</v>
      </c>
      <c r="K454">
        <v>3</v>
      </c>
    </row>
    <row r="455" spans="1:11" x14ac:dyDescent="0.45">
      <c r="A455" s="52" t="s">
        <v>382</v>
      </c>
      <c r="B455">
        <v>1421</v>
      </c>
      <c r="C455">
        <v>202</v>
      </c>
      <c r="D455">
        <v>0</v>
      </c>
      <c r="E455">
        <v>0</v>
      </c>
      <c r="F455">
        <v>0</v>
      </c>
      <c r="H455">
        <v>1421</v>
      </c>
      <c r="I455">
        <v>202</v>
      </c>
      <c r="J455">
        <v>1</v>
      </c>
      <c r="K455">
        <v>3</v>
      </c>
    </row>
    <row r="456" spans="1:11" x14ac:dyDescent="0.45">
      <c r="A456" s="52" t="s">
        <v>500</v>
      </c>
      <c r="B456">
        <v>1421</v>
      </c>
      <c r="C456">
        <v>108</v>
      </c>
      <c r="D456">
        <v>27</v>
      </c>
      <c r="E456">
        <v>12</v>
      </c>
      <c r="F456">
        <v>15</v>
      </c>
      <c r="H456">
        <v>1500</v>
      </c>
      <c r="I456">
        <v>200</v>
      </c>
      <c r="J456">
        <v>0</v>
      </c>
      <c r="K456">
        <v>0</v>
      </c>
    </row>
    <row r="457" spans="1:11" x14ac:dyDescent="0.45">
      <c r="A457" s="52" t="s">
        <v>383</v>
      </c>
      <c r="B457">
        <v>1421</v>
      </c>
      <c r="C457">
        <v>216</v>
      </c>
      <c r="D457">
        <v>0</v>
      </c>
      <c r="E457">
        <v>0</v>
      </c>
      <c r="F457">
        <v>0</v>
      </c>
      <c r="H457">
        <v>1421</v>
      </c>
      <c r="I457">
        <v>216</v>
      </c>
      <c r="J457">
        <v>0</v>
      </c>
      <c r="K457">
        <v>3</v>
      </c>
    </row>
    <row r="458" spans="1:11" x14ac:dyDescent="0.45">
      <c r="A458" s="52" t="s">
        <v>451</v>
      </c>
      <c r="B458">
        <v>1421</v>
      </c>
      <c r="C458">
        <v>88</v>
      </c>
      <c r="D458">
        <v>30</v>
      </c>
      <c r="E458">
        <v>14</v>
      </c>
      <c r="F458">
        <v>16</v>
      </c>
      <c r="H458">
        <v>1419</v>
      </c>
      <c r="I458">
        <v>115</v>
      </c>
      <c r="J458">
        <v>17</v>
      </c>
      <c r="K458">
        <v>28</v>
      </c>
    </row>
    <row r="459" spans="1:11" x14ac:dyDescent="0.45">
      <c r="A459" s="52" t="s">
        <v>210</v>
      </c>
      <c r="B459">
        <v>1420</v>
      </c>
      <c r="C459">
        <v>185</v>
      </c>
      <c r="D459">
        <v>4</v>
      </c>
      <c r="E459">
        <v>1</v>
      </c>
      <c r="F459">
        <v>3</v>
      </c>
      <c r="H459">
        <v>1508</v>
      </c>
      <c r="I459">
        <v>213</v>
      </c>
      <c r="J459">
        <v>2</v>
      </c>
      <c r="K459">
        <v>2</v>
      </c>
    </row>
    <row r="460" spans="1:11" x14ac:dyDescent="0.45">
      <c r="A460" s="52" t="s">
        <v>571</v>
      </c>
      <c r="B460">
        <v>1420</v>
      </c>
      <c r="C460">
        <v>171</v>
      </c>
      <c r="D460">
        <v>5</v>
      </c>
      <c r="E460">
        <v>2</v>
      </c>
      <c r="F460">
        <v>3</v>
      </c>
      <c r="H460">
        <v>1500</v>
      </c>
      <c r="I460">
        <v>200</v>
      </c>
      <c r="J460">
        <v>0</v>
      </c>
      <c r="K460">
        <v>0</v>
      </c>
    </row>
    <row r="461" spans="1:11" x14ac:dyDescent="0.45">
      <c r="A461" s="52" t="s">
        <v>386</v>
      </c>
      <c r="B461">
        <v>1419</v>
      </c>
      <c r="C461">
        <v>168</v>
      </c>
      <c r="D461">
        <v>5</v>
      </c>
      <c r="E461">
        <v>1</v>
      </c>
      <c r="F461">
        <v>4</v>
      </c>
      <c r="H461">
        <v>1559</v>
      </c>
      <c r="I461">
        <v>197</v>
      </c>
      <c r="J461">
        <v>3</v>
      </c>
      <c r="K461">
        <v>1</v>
      </c>
    </row>
    <row r="462" spans="1:11" x14ac:dyDescent="0.45">
      <c r="A462" s="52" t="s">
        <v>388</v>
      </c>
      <c r="B462">
        <v>1419</v>
      </c>
      <c r="C462">
        <v>136</v>
      </c>
      <c r="D462">
        <v>17</v>
      </c>
      <c r="E462">
        <v>4</v>
      </c>
      <c r="F462">
        <v>13</v>
      </c>
      <c r="H462">
        <v>1598</v>
      </c>
      <c r="I462">
        <v>186</v>
      </c>
      <c r="J462">
        <v>8</v>
      </c>
      <c r="K462">
        <v>6</v>
      </c>
    </row>
    <row r="463" spans="1:11" x14ac:dyDescent="0.45">
      <c r="A463" s="52" t="s">
        <v>389</v>
      </c>
      <c r="B463">
        <v>1418</v>
      </c>
      <c r="C463">
        <v>180</v>
      </c>
      <c r="D463">
        <v>0</v>
      </c>
      <c r="E463">
        <v>0</v>
      </c>
      <c r="F463">
        <v>0</v>
      </c>
      <c r="H463">
        <v>1418</v>
      </c>
      <c r="I463">
        <v>180</v>
      </c>
      <c r="J463">
        <v>4</v>
      </c>
      <c r="K463">
        <v>8</v>
      </c>
    </row>
    <row r="464" spans="1:11" x14ac:dyDescent="0.45">
      <c r="A464" s="52" t="s">
        <v>390</v>
      </c>
      <c r="B464">
        <v>1418</v>
      </c>
      <c r="C464">
        <v>152</v>
      </c>
      <c r="D464">
        <v>0</v>
      </c>
      <c r="E464">
        <v>0</v>
      </c>
      <c r="F464">
        <v>0</v>
      </c>
      <c r="H464">
        <v>1418</v>
      </c>
      <c r="I464">
        <v>152</v>
      </c>
      <c r="J464">
        <v>3</v>
      </c>
      <c r="K464">
        <v>7</v>
      </c>
    </row>
    <row r="465" spans="1:11" x14ac:dyDescent="0.45">
      <c r="A465" s="52" t="s">
        <v>1332</v>
      </c>
      <c r="B465">
        <v>1416</v>
      </c>
      <c r="C465">
        <v>171</v>
      </c>
      <c r="D465">
        <v>4</v>
      </c>
      <c r="E465">
        <v>1</v>
      </c>
      <c r="F465">
        <v>3</v>
      </c>
      <c r="H465">
        <v>1500</v>
      </c>
      <c r="I465">
        <v>200</v>
      </c>
      <c r="J465">
        <v>0</v>
      </c>
      <c r="K465">
        <v>0</v>
      </c>
    </row>
    <row r="466" spans="1:11" x14ac:dyDescent="0.45">
      <c r="A466" s="52" t="s">
        <v>1333</v>
      </c>
      <c r="B466">
        <v>1416</v>
      </c>
      <c r="C466">
        <v>177</v>
      </c>
      <c r="D466">
        <v>4</v>
      </c>
      <c r="E466">
        <v>1</v>
      </c>
      <c r="F466">
        <v>3</v>
      </c>
      <c r="H466">
        <v>1500</v>
      </c>
      <c r="I466">
        <v>200</v>
      </c>
      <c r="J466">
        <v>0</v>
      </c>
      <c r="K466">
        <v>0</v>
      </c>
    </row>
    <row r="467" spans="1:11" x14ac:dyDescent="0.45">
      <c r="A467" s="52" t="s">
        <v>437</v>
      </c>
      <c r="B467">
        <v>1415</v>
      </c>
      <c r="C467">
        <v>79</v>
      </c>
      <c r="D467">
        <v>41</v>
      </c>
      <c r="E467">
        <v>14</v>
      </c>
      <c r="F467">
        <v>27</v>
      </c>
      <c r="H467">
        <v>1451</v>
      </c>
      <c r="I467">
        <v>124</v>
      </c>
      <c r="J467">
        <v>13</v>
      </c>
      <c r="K467">
        <v>17</v>
      </c>
    </row>
    <row r="468" spans="1:11" x14ac:dyDescent="0.45">
      <c r="A468" s="52" t="s">
        <v>393</v>
      </c>
      <c r="B468">
        <v>1415</v>
      </c>
      <c r="C468">
        <v>211</v>
      </c>
      <c r="D468">
        <v>0</v>
      </c>
      <c r="E468">
        <v>0</v>
      </c>
      <c r="F468">
        <v>0</v>
      </c>
      <c r="H468">
        <v>1415</v>
      </c>
      <c r="I468">
        <v>211</v>
      </c>
      <c r="J468">
        <v>1</v>
      </c>
      <c r="K468">
        <v>4</v>
      </c>
    </row>
    <row r="469" spans="1:11" x14ac:dyDescent="0.45">
      <c r="A469" s="52" t="s">
        <v>429</v>
      </c>
      <c r="B469">
        <v>1414</v>
      </c>
      <c r="C469">
        <v>103</v>
      </c>
      <c r="D469">
        <v>26</v>
      </c>
      <c r="E469">
        <v>12</v>
      </c>
      <c r="F469">
        <v>14</v>
      </c>
      <c r="H469">
        <v>1389</v>
      </c>
      <c r="I469">
        <v>131</v>
      </c>
      <c r="J469">
        <v>11</v>
      </c>
      <c r="K469">
        <v>17</v>
      </c>
    </row>
    <row r="470" spans="1:11" x14ac:dyDescent="0.45">
      <c r="A470" s="52" t="s">
        <v>395</v>
      </c>
      <c r="B470">
        <v>1414</v>
      </c>
      <c r="C470">
        <v>196</v>
      </c>
      <c r="D470">
        <v>0</v>
      </c>
      <c r="E470">
        <v>0</v>
      </c>
      <c r="F470">
        <v>0</v>
      </c>
      <c r="H470">
        <v>1414</v>
      </c>
      <c r="I470">
        <v>196</v>
      </c>
      <c r="J470">
        <v>2</v>
      </c>
      <c r="K470">
        <v>4</v>
      </c>
    </row>
    <row r="471" spans="1:11" x14ac:dyDescent="0.45">
      <c r="A471" s="52" t="s">
        <v>396</v>
      </c>
      <c r="B471">
        <v>1413</v>
      </c>
      <c r="C471">
        <v>198</v>
      </c>
      <c r="D471">
        <v>0</v>
      </c>
      <c r="E471">
        <v>0</v>
      </c>
      <c r="F471">
        <v>0</v>
      </c>
      <c r="H471">
        <v>1413</v>
      </c>
      <c r="I471">
        <v>198</v>
      </c>
      <c r="J471">
        <v>2</v>
      </c>
      <c r="K471">
        <v>3</v>
      </c>
    </row>
    <row r="472" spans="1:11" x14ac:dyDescent="0.45">
      <c r="A472" s="52" t="s">
        <v>398</v>
      </c>
      <c r="B472">
        <v>1413</v>
      </c>
      <c r="C472">
        <v>215</v>
      </c>
      <c r="D472">
        <v>0</v>
      </c>
      <c r="E472">
        <v>0</v>
      </c>
      <c r="F472">
        <v>0</v>
      </c>
      <c r="H472">
        <v>1413</v>
      </c>
      <c r="I472">
        <v>215</v>
      </c>
      <c r="J472">
        <v>0</v>
      </c>
      <c r="K472">
        <v>4</v>
      </c>
    </row>
    <row r="473" spans="1:11" x14ac:dyDescent="0.45">
      <c r="A473" s="52" t="s">
        <v>252</v>
      </c>
      <c r="B473">
        <v>1412</v>
      </c>
      <c r="C473">
        <v>101</v>
      </c>
      <c r="D473">
        <v>18</v>
      </c>
      <c r="E473">
        <v>6</v>
      </c>
      <c r="F473">
        <v>12</v>
      </c>
      <c r="H473">
        <v>1485</v>
      </c>
      <c r="I473">
        <v>120</v>
      </c>
      <c r="J473">
        <v>16</v>
      </c>
      <c r="K473">
        <v>18</v>
      </c>
    </row>
    <row r="474" spans="1:11" x14ac:dyDescent="0.45">
      <c r="A474" s="52" t="s">
        <v>399</v>
      </c>
      <c r="B474">
        <v>1412</v>
      </c>
      <c r="C474">
        <v>207</v>
      </c>
      <c r="D474">
        <v>0</v>
      </c>
      <c r="E474">
        <v>0</v>
      </c>
      <c r="F474">
        <v>0</v>
      </c>
      <c r="H474">
        <v>1412</v>
      </c>
      <c r="I474">
        <v>207</v>
      </c>
      <c r="J474">
        <v>2</v>
      </c>
      <c r="K474">
        <v>6</v>
      </c>
    </row>
    <row r="475" spans="1:11" x14ac:dyDescent="0.45">
      <c r="A475" s="52" t="s">
        <v>400</v>
      </c>
      <c r="B475">
        <v>1412</v>
      </c>
      <c r="C475">
        <v>207</v>
      </c>
      <c r="D475">
        <v>0</v>
      </c>
      <c r="E475">
        <v>0</v>
      </c>
      <c r="F475">
        <v>0</v>
      </c>
      <c r="H475">
        <v>1412</v>
      </c>
      <c r="I475">
        <v>207</v>
      </c>
      <c r="J475">
        <v>2</v>
      </c>
      <c r="K475">
        <v>6</v>
      </c>
    </row>
    <row r="476" spans="1:11" x14ac:dyDescent="0.45">
      <c r="A476" s="52" t="s">
        <v>482</v>
      </c>
      <c r="B476">
        <v>1412</v>
      </c>
      <c r="C476">
        <v>135</v>
      </c>
      <c r="D476">
        <v>8</v>
      </c>
      <c r="E476">
        <v>4</v>
      </c>
      <c r="F476">
        <v>4</v>
      </c>
      <c r="H476">
        <v>1338</v>
      </c>
      <c r="I476">
        <v>158</v>
      </c>
      <c r="J476">
        <v>6</v>
      </c>
      <c r="K476">
        <v>15</v>
      </c>
    </row>
    <row r="477" spans="1:11" x14ac:dyDescent="0.45">
      <c r="A477" s="52" t="s">
        <v>1334</v>
      </c>
      <c r="B477">
        <v>1412</v>
      </c>
      <c r="C477">
        <v>183</v>
      </c>
      <c r="D477">
        <v>3</v>
      </c>
      <c r="E477">
        <v>0</v>
      </c>
      <c r="F477">
        <v>3</v>
      </c>
      <c r="H477">
        <v>1500</v>
      </c>
      <c r="I477">
        <v>200</v>
      </c>
      <c r="J477">
        <v>0</v>
      </c>
      <c r="K477">
        <v>0</v>
      </c>
    </row>
    <row r="478" spans="1:11" x14ac:dyDescent="0.45">
      <c r="A478" s="52" t="s">
        <v>454</v>
      </c>
      <c r="B478">
        <v>1411</v>
      </c>
      <c r="C478">
        <v>183</v>
      </c>
      <c r="D478">
        <v>3</v>
      </c>
      <c r="E478">
        <v>2</v>
      </c>
      <c r="F478">
        <v>1</v>
      </c>
      <c r="H478">
        <v>1369</v>
      </c>
      <c r="I478">
        <v>192</v>
      </c>
      <c r="J478">
        <v>2</v>
      </c>
      <c r="K478">
        <v>7</v>
      </c>
    </row>
    <row r="479" spans="1:11" x14ac:dyDescent="0.45">
      <c r="A479" s="52" t="s">
        <v>1335</v>
      </c>
      <c r="B479">
        <v>1411</v>
      </c>
      <c r="C479">
        <v>183</v>
      </c>
      <c r="D479">
        <v>3</v>
      </c>
      <c r="E479">
        <v>0</v>
      </c>
      <c r="F479">
        <v>3</v>
      </c>
      <c r="H479">
        <v>1500</v>
      </c>
      <c r="I479">
        <v>200</v>
      </c>
      <c r="J479">
        <v>0</v>
      </c>
      <c r="K479">
        <v>0</v>
      </c>
    </row>
    <row r="480" spans="1:11" x14ac:dyDescent="0.45">
      <c r="A480" s="52" t="s">
        <v>1293</v>
      </c>
      <c r="B480">
        <v>1410</v>
      </c>
      <c r="C480">
        <v>183</v>
      </c>
      <c r="D480">
        <v>7</v>
      </c>
      <c r="E480">
        <v>2</v>
      </c>
      <c r="F480">
        <v>5</v>
      </c>
      <c r="H480">
        <v>1500</v>
      </c>
      <c r="I480">
        <v>200</v>
      </c>
      <c r="J480">
        <v>0</v>
      </c>
      <c r="K480">
        <v>0</v>
      </c>
    </row>
    <row r="481" spans="1:11" x14ac:dyDescent="0.45">
      <c r="A481" s="52" t="s">
        <v>1295</v>
      </c>
      <c r="B481">
        <v>1410</v>
      </c>
      <c r="C481">
        <v>183</v>
      </c>
      <c r="D481">
        <v>7</v>
      </c>
      <c r="E481">
        <v>2</v>
      </c>
      <c r="F481">
        <v>5</v>
      </c>
      <c r="H481">
        <v>1500</v>
      </c>
      <c r="I481">
        <v>200</v>
      </c>
      <c r="J481">
        <v>0</v>
      </c>
      <c r="K481">
        <v>0</v>
      </c>
    </row>
    <row r="482" spans="1:11" x14ac:dyDescent="0.45">
      <c r="A482" s="52" t="s">
        <v>403</v>
      </c>
      <c r="B482">
        <v>1409</v>
      </c>
      <c r="C482">
        <v>202</v>
      </c>
      <c r="D482">
        <v>0</v>
      </c>
      <c r="E482">
        <v>0</v>
      </c>
      <c r="F482">
        <v>0</v>
      </c>
      <c r="H482">
        <v>1409</v>
      </c>
      <c r="I482">
        <v>202</v>
      </c>
      <c r="J482">
        <v>1</v>
      </c>
      <c r="K482">
        <v>3</v>
      </c>
    </row>
    <row r="483" spans="1:11" x14ac:dyDescent="0.45">
      <c r="A483" s="52" t="s">
        <v>1336</v>
      </c>
      <c r="B483">
        <v>1409</v>
      </c>
      <c r="C483">
        <v>171</v>
      </c>
      <c r="D483">
        <v>5</v>
      </c>
      <c r="E483">
        <v>2</v>
      </c>
      <c r="F483">
        <v>3</v>
      </c>
      <c r="H483">
        <v>1500</v>
      </c>
      <c r="I483">
        <v>200</v>
      </c>
      <c r="J483">
        <v>0</v>
      </c>
      <c r="K483">
        <v>0</v>
      </c>
    </row>
    <row r="484" spans="1:11" x14ac:dyDescent="0.45">
      <c r="A484" s="52" t="s">
        <v>357</v>
      </c>
      <c r="B484">
        <v>1409</v>
      </c>
      <c r="C484">
        <v>190</v>
      </c>
      <c r="D484">
        <v>4</v>
      </c>
      <c r="E484">
        <v>1</v>
      </c>
      <c r="F484">
        <v>3</v>
      </c>
      <c r="H484">
        <v>1434</v>
      </c>
      <c r="I484">
        <v>204</v>
      </c>
      <c r="J484">
        <v>2</v>
      </c>
      <c r="K484">
        <v>5</v>
      </c>
    </row>
    <row r="485" spans="1:11" x14ac:dyDescent="0.45">
      <c r="A485" s="52" t="s">
        <v>316</v>
      </c>
      <c r="B485">
        <v>1408</v>
      </c>
      <c r="C485">
        <v>168</v>
      </c>
      <c r="D485">
        <v>7</v>
      </c>
      <c r="E485">
        <v>2</v>
      </c>
      <c r="F485">
        <v>5</v>
      </c>
      <c r="H485">
        <v>1456</v>
      </c>
      <c r="I485">
        <v>207</v>
      </c>
      <c r="J485">
        <v>3</v>
      </c>
      <c r="K485">
        <v>4</v>
      </c>
    </row>
    <row r="486" spans="1:11" x14ac:dyDescent="0.45">
      <c r="A486" s="52" t="s">
        <v>267</v>
      </c>
      <c r="B486">
        <v>1408</v>
      </c>
      <c r="C486">
        <v>119</v>
      </c>
      <c r="D486">
        <v>26</v>
      </c>
      <c r="E486">
        <v>11</v>
      </c>
      <c r="F486">
        <v>15</v>
      </c>
      <c r="H486">
        <v>1413</v>
      </c>
      <c r="I486">
        <v>190</v>
      </c>
      <c r="J486">
        <v>4</v>
      </c>
      <c r="K486">
        <v>5</v>
      </c>
    </row>
    <row r="487" spans="1:11" x14ac:dyDescent="0.45">
      <c r="A487" s="52" t="s">
        <v>404</v>
      </c>
      <c r="B487">
        <v>1408</v>
      </c>
      <c r="C487">
        <v>155</v>
      </c>
      <c r="D487">
        <v>8</v>
      </c>
      <c r="E487">
        <v>3</v>
      </c>
      <c r="F487">
        <v>5</v>
      </c>
      <c r="H487">
        <v>1500</v>
      </c>
      <c r="I487">
        <v>200</v>
      </c>
      <c r="J487">
        <v>0</v>
      </c>
      <c r="K487">
        <v>0</v>
      </c>
    </row>
    <row r="488" spans="1:11" x14ac:dyDescent="0.45">
      <c r="A488" s="52" t="s">
        <v>406</v>
      </c>
      <c r="B488">
        <v>1407</v>
      </c>
      <c r="C488">
        <v>162</v>
      </c>
      <c r="D488">
        <v>6</v>
      </c>
      <c r="E488">
        <v>4</v>
      </c>
      <c r="F488">
        <v>2</v>
      </c>
      <c r="H488">
        <v>1390</v>
      </c>
      <c r="I488">
        <v>193</v>
      </c>
      <c r="J488">
        <v>2</v>
      </c>
      <c r="K488">
        <v>3</v>
      </c>
    </row>
    <row r="489" spans="1:11" x14ac:dyDescent="0.45">
      <c r="A489" s="52" t="s">
        <v>206</v>
      </c>
      <c r="B489">
        <v>1407</v>
      </c>
      <c r="C489">
        <v>205</v>
      </c>
      <c r="D489">
        <v>4</v>
      </c>
      <c r="E489">
        <v>0</v>
      </c>
      <c r="F489">
        <v>4</v>
      </c>
      <c r="H489">
        <v>1512</v>
      </c>
      <c r="I489">
        <v>218</v>
      </c>
      <c r="J489">
        <v>1</v>
      </c>
      <c r="K489">
        <v>1</v>
      </c>
    </row>
    <row r="490" spans="1:11" x14ac:dyDescent="0.45">
      <c r="A490" s="52" t="s">
        <v>417</v>
      </c>
      <c r="B490">
        <v>1406</v>
      </c>
      <c r="C490">
        <v>131</v>
      </c>
      <c r="D490">
        <v>7</v>
      </c>
      <c r="E490">
        <v>3</v>
      </c>
      <c r="F490">
        <v>4</v>
      </c>
      <c r="H490">
        <v>1398</v>
      </c>
      <c r="I490">
        <v>144</v>
      </c>
      <c r="J490">
        <v>4</v>
      </c>
      <c r="K490">
        <v>7</v>
      </c>
    </row>
    <row r="491" spans="1:11" x14ac:dyDescent="0.45">
      <c r="A491" s="52" t="s">
        <v>407</v>
      </c>
      <c r="B491">
        <v>1406</v>
      </c>
      <c r="C491">
        <v>128</v>
      </c>
      <c r="D491">
        <v>11</v>
      </c>
      <c r="E491">
        <v>5</v>
      </c>
      <c r="F491">
        <v>6</v>
      </c>
      <c r="H491">
        <v>1382</v>
      </c>
      <c r="I491">
        <v>152</v>
      </c>
      <c r="J491">
        <v>2</v>
      </c>
      <c r="K491">
        <v>6</v>
      </c>
    </row>
    <row r="492" spans="1:11" x14ac:dyDescent="0.45">
      <c r="A492" s="52" t="s">
        <v>342</v>
      </c>
      <c r="B492">
        <v>1406</v>
      </c>
      <c r="C492">
        <v>113</v>
      </c>
      <c r="D492">
        <v>13</v>
      </c>
      <c r="E492">
        <v>6</v>
      </c>
      <c r="F492">
        <v>7</v>
      </c>
      <c r="H492">
        <v>1441</v>
      </c>
      <c r="I492">
        <v>124</v>
      </c>
      <c r="J492">
        <v>13</v>
      </c>
      <c r="K492">
        <v>19</v>
      </c>
    </row>
    <row r="493" spans="1:11" x14ac:dyDescent="0.45">
      <c r="A493" s="52" t="s">
        <v>409</v>
      </c>
      <c r="B493">
        <v>1406</v>
      </c>
      <c r="C493">
        <v>179</v>
      </c>
      <c r="D493">
        <v>0</v>
      </c>
      <c r="E493">
        <v>0</v>
      </c>
      <c r="F493">
        <v>0</v>
      </c>
      <c r="H493">
        <v>1406</v>
      </c>
      <c r="I493">
        <v>179</v>
      </c>
      <c r="J493">
        <v>5</v>
      </c>
      <c r="K493">
        <v>8</v>
      </c>
    </row>
    <row r="494" spans="1:11" x14ac:dyDescent="0.45">
      <c r="A494" s="52" t="s">
        <v>296</v>
      </c>
      <c r="B494">
        <v>1403</v>
      </c>
      <c r="C494">
        <v>203</v>
      </c>
      <c r="D494">
        <v>2</v>
      </c>
      <c r="E494">
        <v>0</v>
      </c>
      <c r="F494">
        <v>2</v>
      </c>
      <c r="H494">
        <v>1462</v>
      </c>
      <c r="I494">
        <v>211</v>
      </c>
      <c r="J494">
        <v>2</v>
      </c>
      <c r="K494">
        <v>3</v>
      </c>
    </row>
    <row r="495" spans="1:11" x14ac:dyDescent="0.45">
      <c r="A495" s="52" t="s">
        <v>1337</v>
      </c>
      <c r="B495">
        <v>1402</v>
      </c>
      <c r="C495">
        <v>190</v>
      </c>
      <c r="D495">
        <v>4</v>
      </c>
      <c r="E495">
        <v>0</v>
      </c>
      <c r="F495">
        <v>4</v>
      </c>
      <c r="H495">
        <v>1500</v>
      </c>
      <c r="I495">
        <v>200</v>
      </c>
      <c r="J495">
        <v>0</v>
      </c>
      <c r="K495">
        <v>0</v>
      </c>
    </row>
    <row r="496" spans="1:11" x14ac:dyDescent="0.45">
      <c r="A496" s="52" t="s">
        <v>410</v>
      </c>
      <c r="B496">
        <v>1401</v>
      </c>
      <c r="C496">
        <v>214</v>
      </c>
      <c r="D496">
        <v>0</v>
      </c>
      <c r="E496">
        <v>0</v>
      </c>
      <c r="F496">
        <v>0</v>
      </c>
      <c r="H496">
        <v>1401</v>
      </c>
      <c r="I496">
        <v>214</v>
      </c>
      <c r="J496">
        <v>0</v>
      </c>
      <c r="K496">
        <v>4</v>
      </c>
    </row>
    <row r="497" spans="1:11" x14ac:dyDescent="0.45">
      <c r="A497" s="52" t="s">
        <v>411</v>
      </c>
      <c r="B497">
        <v>1401</v>
      </c>
      <c r="C497">
        <v>214</v>
      </c>
      <c r="D497">
        <v>0</v>
      </c>
      <c r="E497">
        <v>0</v>
      </c>
      <c r="F497">
        <v>0</v>
      </c>
      <c r="H497">
        <v>1401</v>
      </c>
      <c r="I497">
        <v>214</v>
      </c>
      <c r="J497">
        <v>0</v>
      </c>
      <c r="K497">
        <v>4</v>
      </c>
    </row>
    <row r="498" spans="1:11" x14ac:dyDescent="0.45">
      <c r="A498" s="52" t="s">
        <v>511</v>
      </c>
      <c r="B498">
        <v>1401</v>
      </c>
      <c r="C498">
        <v>94</v>
      </c>
      <c r="D498">
        <v>32</v>
      </c>
      <c r="E498">
        <v>9</v>
      </c>
      <c r="F498">
        <v>23</v>
      </c>
      <c r="H498">
        <v>1413</v>
      </c>
      <c r="I498">
        <v>160</v>
      </c>
      <c r="J498">
        <v>6</v>
      </c>
      <c r="K498">
        <v>10</v>
      </c>
    </row>
    <row r="499" spans="1:11" x14ac:dyDescent="0.45">
      <c r="A499" s="52" t="s">
        <v>414</v>
      </c>
      <c r="B499">
        <v>1401</v>
      </c>
      <c r="C499">
        <v>201</v>
      </c>
      <c r="D499">
        <v>0</v>
      </c>
      <c r="E499">
        <v>0</v>
      </c>
      <c r="F499">
        <v>0</v>
      </c>
      <c r="H499">
        <v>1401</v>
      </c>
      <c r="I499">
        <v>201</v>
      </c>
      <c r="J499">
        <v>1</v>
      </c>
      <c r="K499">
        <v>3</v>
      </c>
    </row>
    <row r="500" spans="1:11" x14ac:dyDescent="0.45">
      <c r="A500" s="52" t="s">
        <v>415</v>
      </c>
      <c r="B500">
        <v>1401</v>
      </c>
      <c r="C500">
        <v>201</v>
      </c>
      <c r="D500">
        <v>0</v>
      </c>
      <c r="E500">
        <v>0</v>
      </c>
      <c r="F500">
        <v>0</v>
      </c>
      <c r="H500">
        <v>1401</v>
      </c>
      <c r="I500">
        <v>201</v>
      </c>
      <c r="J500">
        <v>1</v>
      </c>
      <c r="K500">
        <v>3</v>
      </c>
    </row>
    <row r="501" spans="1:11" x14ac:dyDescent="0.45">
      <c r="A501" s="52" t="s">
        <v>384</v>
      </c>
      <c r="B501">
        <v>1400</v>
      </c>
      <c r="C501">
        <v>175</v>
      </c>
      <c r="D501">
        <v>4</v>
      </c>
      <c r="E501">
        <v>1</v>
      </c>
      <c r="F501">
        <v>3</v>
      </c>
      <c r="H501">
        <v>1421</v>
      </c>
      <c r="I501">
        <v>183</v>
      </c>
      <c r="J501">
        <v>5</v>
      </c>
      <c r="K501">
        <v>8</v>
      </c>
    </row>
    <row r="502" spans="1:11" x14ac:dyDescent="0.45">
      <c r="A502" s="52" t="s">
        <v>416</v>
      </c>
      <c r="B502">
        <v>1399</v>
      </c>
      <c r="C502">
        <v>201</v>
      </c>
      <c r="D502">
        <v>0</v>
      </c>
      <c r="E502">
        <v>0</v>
      </c>
      <c r="F502">
        <v>0</v>
      </c>
      <c r="H502">
        <v>1399</v>
      </c>
      <c r="I502">
        <v>201</v>
      </c>
      <c r="J502">
        <v>1</v>
      </c>
      <c r="K502">
        <v>3</v>
      </c>
    </row>
    <row r="503" spans="1:11" x14ac:dyDescent="0.45">
      <c r="A503" s="52" t="s">
        <v>99</v>
      </c>
      <c r="B503">
        <v>1399</v>
      </c>
      <c r="C503">
        <v>117</v>
      </c>
      <c r="D503">
        <v>11</v>
      </c>
      <c r="E503">
        <v>4</v>
      </c>
      <c r="F503">
        <v>7</v>
      </c>
      <c r="H503">
        <v>1590</v>
      </c>
      <c r="I503">
        <v>186</v>
      </c>
      <c r="J503">
        <v>7</v>
      </c>
      <c r="K503">
        <v>5</v>
      </c>
    </row>
    <row r="504" spans="1:11" x14ac:dyDescent="0.45">
      <c r="A504" s="52" t="s">
        <v>178</v>
      </c>
      <c r="B504">
        <v>1398</v>
      </c>
      <c r="C504">
        <v>170</v>
      </c>
      <c r="D504">
        <v>3</v>
      </c>
      <c r="E504">
        <v>0</v>
      </c>
      <c r="F504">
        <v>3</v>
      </c>
      <c r="H504">
        <v>1526</v>
      </c>
      <c r="I504">
        <v>185</v>
      </c>
      <c r="J504">
        <v>4</v>
      </c>
      <c r="K504">
        <v>5</v>
      </c>
    </row>
    <row r="505" spans="1:11" x14ac:dyDescent="0.45">
      <c r="A505" s="52" t="s">
        <v>183</v>
      </c>
      <c r="B505">
        <v>1396</v>
      </c>
      <c r="C505">
        <v>164</v>
      </c>
      <c r="D505">
        <v>6</v>
      </c>
      <c r="E505">
        <v>1</v>
      </c>
      <c r="F505">
        <v>5</v>
      </c>
      <c r="H505">
        <v>1523</v>
      </c>
      <c r="I505">
        <v>190</v>
      </c>
      <c r="J505">
        <v>4</v>
      </c>
      <c r="K505">
        <v>4</v>
      </c>
    </row>
    <row r="506" spans="1:11" x14ac:dyDescent="0.45">
      <c r="A506" s="52" t="s">
        <v>1187</v>
      </c>
      <c r="B506">
        <v>1395</v>
      </c>
      <c r="C506">
        <v>171</v>
      </c>
      <c r="D506">
        <v>6</v>
      </c>
      <c r="E506">
        <v>2</v>
      </c>
      <c r="F506">
        <v>4</v>
      </c>
      <c r="H506">
        <v>1500</v>
      </c>
      <c r="I506">
        <v>200</v>
      </c>
      <c r="J506">
        <v>0</v>
      </c>
      <c r="K506">
        <v>0</v>
      </c>
    </row>
    <row r="507" spans="1:11" x14ac:dyDescent="0.45">
      <c r="A507" s="52" t="s">
        <v>1189</v>
      </c>
      <c r="B507">
        <v>1395</v>
      </c>
      <c r="C507">
        <v>171</v>
      </c>
      <c r="D507">
        <v>6</v>
      </c>
      <c r="E507">
        <v>2</v>
      </c>
      <c r="F507">
        <v>4</v>
      </c>
      <c r="H507">
        <v>1500</v>
      </c>
      <c r="I507">
        <v>200</v>
      </c>
      <c r="J507">
        <v>0</v>
      </c>
      <c r="K507">
        <v>0</v>
      </c>
    </row>
    <row r="508" spans="1:11" x14ac:dyDescent="0.45">
      <c r="A508" s="52" t="s">
        <v>240</v>
      </c>
      <c r="B508">
        <v>1394</v>
      </c>
      <c r="C508">
        <v>144</v>
      </c>
      <c r="D508">
        <v>18</v>
      </c>
      <c r="E508">
        <v>7</v>
      </c>
      <c r="F508">
        <v>11</v>
      </c>
      <c r="H508">
        <v>1491</v>
      </c>
      <c r="I508">
        <v>211</v>
      </c>
      <c r="J508">
        <v>2</v>
      </c>
      <c r="K508">
        <v>3</v>
      </c>
    </row>
    <row r="509" spans="1:11" x14ac:dyDescent="0.45">
      <c r="A509" s="52" t="s">
        <v>421</v>
      </c>
      <c r="B509">
        <v>1393</v>
      </c>
      <c r="C509">
        <v>212</v>
      </c>
      <c r="D509">
        <v>0</v>
      </c>
      <c r="E509">
        <v>0</v>
      </c>
      <c r="F509">
        <v>0</v>
      </c>
      <c r="H509">
        <v>1393</v>
      </c>
      <c r="I509">
        <v>212</v>
      </c>
      <c r="J509">
        <v>0</v>
      </c>
      <c r="K509">
        <v>4</v>
      </c>
    </row>
    <row r="510" spans="1:11" x14ac:dyDescent="0.45">
      <c r="A510" s="52" t="s">
        <v>377</v>
      </c>
      <c r="B510">
        <v>1392</v>
      </c>
      <c r="C510">
        <v>106</v>
      </c>
      <c r="D510">
        <v>12</v>
      </c>
      <c r="E510">
        <v>3</v>
      </c>
      <c r="F510">
        <v>9</v>
      </c>
      <c r="H510">
        <v>1425</v>
      </c>
      <c r="I510">
        <v>149</v>
      </c>
      <c r="J510">
        <v>2</v>
      </c>
      <c r="K510">
        <v>5</v>
      </c>
    </row>
    <row r="511" spans="1:11" x14ac:dyDescent="0.45">
      <c r="A511" s="52" t="s">
        <v>422</v>
      </c>
      <c r="B511">
        <v>1392</v>
      </c>
      <c r="C511">
        <v>200</v>
      </c>
      <c r="D511">
        <v>0</v>
      </c>
      <c r="E511">
        <v>0</v>
      </c>
      <c r="F511">
        <v>0</v>
      </c>
      <c r="H511">
        <v>1392</v>
      </c>
      <c r="I511">
        <v>200</v>
      </c>
      <c r="J511">
        <v>1</v>
      </c>
      <c r="K511">
        <v>4</v>
      </c>
    </row>
    <row r="512" spans="1:11" x14ac:dyDescent="0.45">
      <c r="A512" s="52" t="s">
        <v>202</v>
      </c>
      <c r="B512">
        <v>1392</v>
      </c>
      <c r="C512">
        <v>154</v>
      </c>
      <c r="D512">
        <v>5</v>
      </c>
      <c r="E512">
        <v>1</v>
      </c>
      <c r="F512">
        <v>4</v>
      </c>
      <c r="H512">
        <v>1513</v>
      </c>
      <c r="I512">
        <v>173</v>
      </c>
      <c r="J512">
        <v>5</v>
      </c>
      <c r="K512">
        <v>5</v>
      </c>
    </row>
    <row r="513" spans="1:11" x14ac:dyDescent="0.45">
      <c r="A513" s="52" t="s">
        <v>426</v>
      </c>
      <c r="B513">
        <v>1390</v>
      </c>
      <c r="C513">
        <v>160</v>
      </c>
      <c r="D513">
        <v>8</v>
      </c>
      <c r="E513">
        <v>3</v>
      </c>
      <c r="F513">
        <v>5</v>
      </c>
      <c r="H513">
        <v>1500</v>
      </c>
      <c r="I513">
        <v>200</v>
      </c>
      <c r="J513">
        <v>0</v>
      </c>
      <c r="K513">
        <v>0</v>
      </c>
    </row>
    <row r="514" spans="1:11" x14ac:dyDescent="0.45">
      <c r="A514" s="52" t="s">
        <v>427</v>
      </c>
      <c r="B514">
        <v>1389</v>
      </c>
      <c r="C514">
        <v>201</v>
      </c>
      <c r="D514">
        <v>0</v>
      </c>
      <c r="E514">
        <v>0</v>
      </c>
      <c r="F514">
        <v>0</v>
      </c>
      <c r="H514">
        <v>1389</v>
      </c>
      <c r="I514">
        <v>201</v>
      </c>
      <c r="J514">
        <v>1</v>
      </c>
      <c r="K514">
        <v>3</v>
      </c>
    </row>
    <row r="515" spans="1:11" x14ac:dyDescent="0.45">
      <c r="A515" s="52" t="s">
        <v>428</v>
      </c>
      <c r="B515">
        <v>1389</v>
      </c>
      <c r="C515">
        <v>201</v>
      </c>
      <c r="D515">
        <v>0</v>
      </c>
      <c r="E515">
        <v>0</v>
      </c>
      <c r="F515">
        <v>0</v>
      </c>
      <c r="H515">
        <v>1389</v>
      </c>
      <c r="I515">
        <v>201</v>
      </c>
      <c r="J515">
        <v>1</v>
      </c>
      <c r="K515">
        <v>3</v>
      </c>
    </row>
    <row r="516" spans="1:11" x14ac:dyDescent="0.45">
      <c r="A516" s="52" t="s">
        <v>430</v>
      </c>
      <c r="B516">
        <v>1389</v>
      </c>
      <c r="C516">
        <v>207</v>
      </c>
      <c r="D516">
        <v>0</v>
      </c>
      <c r="E516">
        <v>0</v>
      </c>
      <c r="F516">
        <v>0</v>
      </c>
      <c r="H516">
        <v>1389</v>
      </c>
      <c r="I516">
        <v>207</v>
      </c>
      <c r="J516">
        <v>2</v>
      </c>
      <c r="K516">
        <v>6</v>
      </c>
    </row>
    <row r="517" spans="1:11" x14ac:dyDescent="0.45">
      <c r="A517" s="52" t="s">
        <v>431</v>
      </c>
      <c r="B517">
        <v>1389</v>
      </c>
      <c r="C517">
        <v>207</v>
      </c>
      <c r="D517">
        <v>0</v>
      </c>
      <c r="E517">
        <v>0</v>
      </c>
      <c r="F517">
        <v>0</v>
      </c>
      <c r="H517">
        <v>1389</v>
      </c>
      <c r="I517">
        <v>207</v>
      </c>
      <c r="J517">
        <v>2</v>
      </c>
      <c r="K517">
        <v>6</v>
      </c>
    </row>
    <row r="518" spans="1:11" x14ac:dyDescent="0.45">
      <c r="A518" s="52" t="s">
        <v>432</v>
      </c>
      <c r="B518">
        <v>1388</v>
      </c>
      <c r="C518">
        <v>213</v>
      </c>
      <c r="D518">
        <v>0</v>
      </c>
      <c r="E518">
        <v>0</v>
      </c>
      <c r="F518">
        <v>0</v>
      </c>
      <c r="H518">
        <v>1388</v>
      </c>
      <c r="I518">
        <v>213</v>
      </c>
      <c r="J518">
        <v>0</v>
      </c>
      <c r="K518">
        <v>4</v>
      </c>
    </row>
    <row r="519" spans="1:11" x14ac:dyDescent="0.45">
      <c r="A519" s="52" t="s">
        <v>424</v>
      </c>
      <c r="B519">
        <v>1388</v>
      </c>
      <c r="C519">
        <v>142</v>
      </c>
      <c r="D519">
        <v>4</v>
      </c>
      <c r="E519">
        <v>1</v>
      </c>
      <c r="F519">
        <v>3</v>
      </c>
      <c r="H519">
        <v>1391</v>
      </c>
      <c r="I519">
        <v>153</v>
      </c>
      <c r="J519">
        <v>2</v>
      </c>
      <c r="K519">
        <v>6</v>
      </c>
    </row>
    <row r="520" spans="1:11" x14ac:dyDescent="0.45">
      <c r="A520" s="52" t="s">
        <v>434</v>
      </c>
      <c r="B520">
        <v>1387</v>
      </c>
      <c r="C520">
        <v>178</v>
      </c>
      <c r="D520">
        <v>0</v>
      </c>
      <c r="E520">
        <v>0</v>
      </c>
      <c r="F520">
        <v>0</v>
      </c>
      <c r="H520">
        <v>1387</v>
      </c>
      <c r="I520">
        <v>178</v>
      </c>
      <c r="J520">
        <v>3</v>
      </c>
      <c r="K520">
        <v>8</v>
      </c>
    </row>
    <row r="521" spans="1:11" x14ac:dyDescent="0.45">
      <c r="A521" s="52" t="s">
        <v>391</v>
      </c>
      <c r="B521">
        <v>1387</v>
      </c>
      <c r="C521">
        <v>145</v>
      </c>
      <c r="D521">
        <v>4</v>
      </c>
      <c r="E521">
        <v>1</v>
      </c>
      <c r="F521">
        <v>3</v>
      </c>
      <c r="H521">
        <v>1418</v>
      </c>
      <c r="I521">
        <v>157</v>
      </c>
      <c r="J521">
        <v>1</v>
      </c>
      <c r="K521">
        <v>3</v>
      </c>
    </row>
    <row r="522" spans="1:11" x14ac:dyDescent="0.45">
      <c r="A522" s="52" t="s">
        <v>435</v>
      </c>
      <c r="B522">
        <v>1386</v>
      </c>
      <c r="C522">
        <v>199</v>
      </c>
      <c r="D522">
        <v>0</v>
      </c>
      <c r="E522">
        <v>0</v>
      </c>
      <c r="F522">
        <v>0</v>
      </c>
      <c r="H522">
        <v>1386</v>
      </c>
      <c r="I522">
        <v>199</v>
      </c>
      <c r="J522">
        <v>1</v>
      </c>
      <c r="K522">
        <v>3</v>
      </c>
    </row>
    <row r="523" spans="1:11" x14ac:dyDescent="0.45">
      <c r="A523" s="52" t="s">
        <v>423</v>
      </c>
      <c r="B523">
        <v>1385</v>
      </c>
      <c r="C523">
        <v>180</v>
      </c>
      <c r="D523">
        <v>9</v>
      </c>
      <c r="E523">
        <v>5</v>
      </c>
      <c r="F523">
        <v>4</v>
      </c>
      <c r="H523">
        <v>1392</v>
      </c>
      <c r="I523">
        <v>200</v>
      </c>
      <c r="J523">
        <v>1</v>
      </c>
      <c r="K523">
        <v>4</v>
      </c>
    </row>
    <row r="524" spans="1:11" x14ac:dyDescent="0.45">
      <c r="A524" s="52" t="s">
        <v>439</v>
      </c>
      <c r="B524">
        <v>1382</v>
      </c>
      <c r="C524">
        <v>207</v>
      </c>
      <c r="D524">
        <v>0</v>
      </c>
      <c r="E524">
        <v>0</v>
      </c>
      <c r="F524">
        <v>0</v>
      </c>
      <c r="H524">
        <v>1382</v>
      </c>
      <c r="I524">
        <v>207</v>
      </c>
      <c r="J524">
        <v>0</v>
      </c>
      <c r="K524">
        <v>4</v>
      </c>
    </row>
    <row r="525" spans="1:11" x14ac:dyDescent="0.45">
      <c r="A525" s="52" t="s">
        <v>1338</v>
      </c>
      <c r="B525">
        <v>1382</v>
      </c>
      <c r="C525">
        <v>170</v>
      </c>
      <c r="D525">
        <v>4</v>
      </c>
      <c r="E525">
        <v>1</v>
      </c>
      <c r="F525">
        <v>3</v>
      </c>
      <c r="H525">
        <v>1500</v>
      </c>
      <c r="I525">
        <v>200</v>
      </c>
      <c r="J525">
        <v>0</v>
      </c>
      <c r="K525">
        <v>0</v>
      </c>
    </row>
    <row r="526" spans="1:11" x14ac:dyDescent="0.45">
      <c r="A526" s="52" t="s">
        <v>1339</v>
      </c>
      <c r="B526">
        <v>1381</v>
      </c>
      <c r="C526">
        <v>175</v>
      </c>
      <c r="D526">
        <v>6</v>
      </c>
      <c r="E526">
        <v>1</v>
      </c>
      <c r="F526">
        <v>5</v>
      </c>
      <c r="H526">
        <v>1500</v>
      </c>
      <c r="I526">
        <v>200</v>
      </c>
      <c r="J526">
        <v>0</v>
      </c>
      <c r="K526">
        <v>0</v>
      </c>
    </row>
    <row r="527" spans="1:11" x14ac:dyDescent="0.45">
      <c r="A527" s="52" t="s">
        <v>1340</v>
      </c>
      <c r="B527">
        <v>1381</v>
      </c>
      <c r="C527">
        <v>175</v>
      </c>
      <c r="D527">
        <v>6</v>
      </c>
      <c r="E527">
        <v>1</v>
      </c>
      <c r="F527">
        <v>5</v>
      </c>
      <c r="H527">
        <v>1500</v>
      </c>
      <c r="I527">
        <v>200</v>
      </c>
      <c r="J527">
        <v>0</v>
      </c>
      <c r="K527">
        <v>0</v>
      </c>
    </row>
    <row r="528" spans="1:11" x14ac:dyDescent="0.45">
      <c r="A528" s="52" t="s">
        <v>479</v>
      </c>
      <c r="B528">
        <v>1381</v>
      </c>
      <c r="C528">
        <v>139</v>
      </c>
      <c r="D528">
        <v>9</v>
      </c>
      <c r="E528">
        <v>4</v>
      </c>
      <c r="F528">
        <v>5</v>
      </c>
      <c r="H528">
        <v>1343</v>
      </c>
      <c r="I528">
        <v>164</v>
      </c>
      <c r="J528">
        <v>5</v>
      </c>
      <c r="K528">
        <v>11</v>
      </c>
    </row>
    <row r="529" spans="1:11" x14ac:dyDescent="0.45">
      <c r="A529" s="52" t="s">
        <v>425</v>
      </c>
      <c r="B529">
        <v>1380</v>
      </c>
      <c r="C529">
        <v>83</v>
      </c>
      <c r="D529">
        <v>16</v>
      </c>
      <c r="E529">
        <v>3</v>
      </c>
      <c r="F529">
        <v>13</v>
      </c>
      <c r="H529">
        <v>1467</v>
      </c>
      <c r="I529">
        <v>110</v>
      </c>
      <c r="J529">
        <v>17</v>
      </c>
      <c r="K529">
        <v>20</v>
      </c>
    </row>
    <row r="530" spans="1:11" x14ac:dyDescent="0.45">
      <c r="A530" s="52" t="s">
        <v>496</v>
      </c>
      <c r="B530">
        <v>1378</v>
      </c>
      <c r="C530">
        <v>100</v>
      </c>
      <c r="D530">
        <v>19</v>
      </c>
      <c r="E530">
        <v>8</v>
      </c>
      <c r="F530">
        <v>11</v>
      </c>
      <c r="H530">
        <v>1414</v>
      </c>
      <c r="I530">
        <v>127</v>
      </c>
      <c r="J530">
        <v>19</v>
      </c>
      <c r="K530">
        <v>23</v>
      </c>
    </row>
    <row r="531" spans="1:11" x14ac:dyDescent="0.45">
      <c r="A531" s="52" t="s">
        <v>441</v>
      </c>
      <c r="B531">
        <v>1378</v>
      </c>
      <c r="C531">
        <v>214</v>
      </c>
      <c r="D531">
        <v>0</v>
      </c>
      <c r="E531">
        <v>0</v>
      </c>
      <c r="F531">
        <v>0</v>
      </c>
      <c r="H531">
        <v>1378</v>
      </c>
      <c r="I531">
        <v>214</v>
      </c>
      <c r="J531">
        <v>0</v>
      </c>
      <c r="K531">
        <v>4</v>
      </c>
    </row>
    <row r="532" spans="1:11" x14ac:dyDescent="0.45">
      <c r="A532" s="52" t="s">
        <v>444</v>
      </c>
      <c r="B532">
        <v>1377</v>
      </c>
      <c r="C532">
        <v>183</v>
      </c>
      <c r="D532">
        <v>4</v>
      </c>
      <c r="E532">
        <v>0</v>
      </c>
      <c r="F532">
        <v>4</v>
      </c>
      <c r="H532">
        <v>1517</v>
      </c>
      <c r="I532">
        <v>208</v>
      </c>
      <c r="J532">
        <v>4</v>
      </c>
      <c r="K532">
        <v>3</v>
      </c>
    </row>
    <row r="533" spans="1:11" x14ac:dyDescent="0.45">
      <c r="A533" s="52" t="s">
        <v>445</v>
      </c>
      <c r="B533">
        <v>1376</v>
      </c>
      <c r="C533">
        <v>175</v>
      </c>
      <c r="D533">
        <v>0</v>
      </c>
      <c r="E533">
        <v>0</v>
      </c>
      <c r="F533">
        <v>0</v>
      </c>
      <c r="H533">
        <v>1376</v>
      </c>
      <c r="I533">
        <v>175</v>
      </c>
      <c r="J533">
        <v>5</v>
      </c>
      <c r="K533">
        <v>8</v>
      </c>
    </row>
    <row r="534" spans="1:11" x14ac:dyDescent="0.45">
      <c r="A534" s="52" t="s">
        <v>225</v>
      </c>
      <c r="B534">
        <v>1376</v>
      </c>
      <c r="C534">
        <v>161</v>
      </c>
      <c r="D534">
        <v>5</v>
      </c>
      <c r="E534">
        <v>1</v>
      </c>
      <c r="F534">
        <v>4</v>
      </c>
      <c r="H534">
        <v>1498</v>
      </c>
      <c r="I534">
        <v>185</v>
      </c>
      <c r="J534">
        <v>3</v>
      </c>
      <c r="K534">
        <v>5</v>
      </c>
    </row>
    <row r="535" spans="1:11" x14ac:dyDescent="0.45">
      <c r="A535" s="52" t="s">
        <v>1341</v>
      </c>
      <c r="B535">
        <v>1376</v>
      </c>
      <c r="C535">
        <v>162</v>
      </c>
      <c r="D535">
        <v>8</v>
      </c>
      <c r="E535">
        <v>1</v>
      </c>
      <c r="F535">
        <v>7</v>
      </c>
      <c r="H535">
        <v>1500</v>
      </c>
      <c r="I535">
        <v>200</v>
      </c>
      <c r="J535">
        <v>0</v>
      </c>
      <c r="K535">
        <v>0</v>
      </c>
    </row>
    <row r="536" spans="1:11" x14ac:dyDescent="0.45">
      <c r="A536" s="52" t="s">
        <v>402</v>
      </c>
      <c r="B536">
        <v>1375</v>
      </c>
      <c r="C536">
        <v>133</v>
      </c>
      <c r="D536">
        <v>17</v>
      </c>
      <c r="E536">
        <v>8</v>
      </c>
      <c r="F536">
        <v>9</v>
      </c>
      <c r="H536">
        <v>1296</v>
      </c>
      <c r="I536">
        <v>178</v>
      </c>
      <c r="J536">
        <v>3</v>
      </c>
      <c r="K536">
        <v>9</v>
      </c>
    </row>
    <row r="537" spans="1:11" x14ac:dyDescent="0.45">
      <c r="A537" s="52" t="s">
        <v>449</v>
      </c>
      <c r="B537">
        <v>1374</v>
      </c>
      <c r="C537">
        <v>147</v>
      </c>
      <c r="D537">
        <v>8</v>
      </c>
      <c r="E537">
        <v>3</v>
      </c>
      <c r="F537">
        <v>5</v>
      </c>
      <c r="H537">
        <v>1389</v>
      </c>
      <c r="I537">
        <v>180</v>
      </c>
      <c r="J537">
        <v>3</v>
      </c>
      <c r="K537">
        <v>9</v>
      </c>
    </row>
    <row r="538" spans="1:11" x14ac:dyDescent="0.45">
      <c r="A538" s="52" t="s">
        <v>452</v>
      </c>
      <c r="B538">
        <v>1369</v>
      </c>
      <c r="C538">
        <v>156</v>
      </c>
      <c r="D538">
        <v>0</v>
      </c>
      <c r="E538">
        <v>0</v>
      </c>
      <c r="F538">
        <v>0</v>
      </c>
      <c r="H538">
        <v>1369</v>
      </c>
      <c r="I538">
        <v>156</v>
      </c>
      <c r="J538">
        <v>1</v>
      </c>
      <c r="K538">
        <v>3</v>
      </c>
    </row>
    <row r="539" spans="1:11" x14ac:dyDescent="0.45">
      <c r="A539" s="52" t="s">
        <v>453</v>
      </c>
      <c r="B539">
        <v>1369</v>
      </c>
      <c r="C539">
        <v>152</v>
      </c>
      <c r="D539">
        <v>0</v>
      </c>
      <c r="E539">
        <v>0</v>
      </c>
      <c r="F539">
        <v>0</v>
      </c>
      <c r="H539">
        <v>1369</v>
      </c>
      <c r="I539">
        <v>152</v>
      </c>
      <c r="J539">
        <v>1</v>
      </c>
      <c r="K539">
        <v>3</v>
      </c>
    </row>
    <row r="540" spans="1:11" x14ac:dyDescent="0.45">
      <c r="A540" s="52" t="s">
        <v>455</v>
      </c>
      <c r="B540">
        <v>1369</v>
      </c>
      <c r="C540">
        <v>198</v>
      </c>
      <c r="D540">
        <v>0</v>
      </c>
      <c r="E540">
        <v>0</v>
      </c>
      <c r="F540">
        <v>0</v>
      </c>
      <c r="H540">
        <v>1369</v>
      </c>
      <c r="I540">
        <v>198</v>
      </c>
      <c r="J540">
        <v>1</v>
      </c>
      <c r="K540">
        <v>5</v>
      </c>
    </row>
    <row r="541" spans="1:11" x14ac:dyDescent="0.45">
      <c r="A541" s="52" t="s">
        <v>456</v>
      </c>
      <c r="B541">
        <v>1369</v>
      </c>
      <c r="C541">
        <v>198</v>
      </c>
      <c r="D541">
        <v>0</v>
      </c>
      <c r="E541">
        <v>0</v>
      </c>
      <c r="F541">
        <v>0</v>
      </c>
      <c r="H541">
        <v>1369</v>
      </c>
      <c r="I541">
        <v>198</v>
      </c>
      <c r="J541">
        <v>1</v>
      </c>
      <c r="K541">
        <v>5</v>
      </c>
    </row>
    <row r="542" spans="1:11" x14ac:dyDescent="0.45">
      <c r="A542" s="52" t="s">
        <v>408</v>
      </c>
      <c r="B542">
        <v>1367</v>
      </c>
      <c r="C542">
        <v>148</v>
      </c>
      <c r="D542">
        <v>5</v>
      </c>
      <c r="E542">
        <v>1</v>
      </c>
      <c r="F542">
        <v>4</v>
      </c>
      <c r="H542">
        <v>1406</v>
      </c>
      <c r="I542">
        <v>154</v>
      </c>
      <c r="J542">
        <v>1</v>
      </c>
      <c r="K542">
        <v>4</v>
      </c>
    </row>
    <row r="543" spans="1:11" x14ac:dyDescent="0.45">
      <c r="A543" s="52" t="s">
        <v>457</v>
      </c>
      <c r="B543">
        <v>1367</v>
      </c>
      <c r="C543">
        <v>128</v>
      </c>
      <c r="D543">
        <v>8</v>
      </c>
      <c r="E543">
        <v>3</v>
      </c>
      <c r="F543">
        <v>5</v>
      </c>
      <c r="H543">
        <v>1357</v>
      </c>
      <c r="I543">
        <v>145</v>
      </c>
      <c r="J543">
        <v>2</v>
      </c>
      <c r="K543">
        <v>4</v>
      </c>
    </row>
    <row r="544" spans="1:11" x14ac:dyDescent="0.45">
      <c r="A544" s="52" t="s">
        <v>504</v>
      </c>
      <c r="B544">
        <v>1366</v>
      </c>
      <c r="C544">
        <v>141</v>
      </c>
      <c r="D544">
        <v>16</v>
      </c>
      <c r="E544">
        <v>7</v>
      </c>
      <c r="F544">
        <v>9</v>
      </c>
      <c r="H544">
        <v>1318</v>
      </c>
      <c r="I544">
        <v>173</v>
      </c>
      <c r="J544">
        <v>3</v>
      </c>
      <c r="K544">
        <v>10</v>
      </c>
    </row>
    <row r="545" spans="1:11" x14ac:dyDescent="0.45">
      <c r="A545" s="52" t="s">
        <v>362</v>
      </c>
      <c r="B545">
        <v>1365</v>
      </c>
      <c r="C545">
        <v>117</v>
      </c>
      <c r="D545">
        <v>11</v>
      </c>
      <c r="E545">
        <v>2</v>
      </c>
      <c r="F545">
        <v>9</v>
      </c>
      <c r="H545">
        <v>1554</v>
      </c>
      <c r="I545">
        <v>140</v>
      </c>
      <c r="J545">
        <v>5</v>
      </c>
      <c r="K545">
        <v>7</v>
      </c>
    </row>
    <row r="546" spans="1:11" x14ac:dyDescent="0.45">
      <c r="A546" s="52" t="s">
        <v>459</v>
      </c>
      <c r="B546">
        <v>1364</v>
      </c>
      <c r="C546">
        <v>185</v>
      </c>
      <c r="D546">
        <v>0</v>
      </c>
      <c r="E546">
        <v>0</v>
      </c>
      <c r="F546">
        <v>0</v>
      </c>
      <c r="H546">
        <v>1364</v>
      </c>
      <c r="I546">
        <v>185</v>
      </c>
      <c r="J546">
        <v>5</v>
      </c>
      <c r="K546">
        <v>11</v>
      </c>
    </row>
    <row r="547" spans="1:11" x14ac:dyDescent="0.45">
      <c r="A547" s="52" t="s">
        <v>460</v>
      </c>
      <c r="B547">
        <v>1364</v>
      </c>
      <c r="C547">
        <v>204</v>
      </c>
      <c r="D547">
        <v>0</v>
      </c>
      <c r="E547">
        <v>0</v>
      </c>
      <c r="F547">
        <v>0</v>
      </c>
      <c r="H547">
        <v>1364</v>
      </c>
      <c r="I547">
        <v>204</v>
      </c>
      <c r="J547">
        <v>0</v>
      </c>
      <c r="K547">
        <v>4</v>
      </c>
    </row>
    <row r="548" spans="1:11" x14ac:dyDescent="0.45">
      <c r="A548" s="52" t="s">
        <v>418</v>
      </c>
      <c r="B548">
        <v>1362</v>
      </c>
      <c r="C548">
        <v>159</v>
      </c>
      <c r="D548">
        <v>6</v>
      </c>
      <c r="E548">
        <v>2</v>
      </c>
      <c r="F548">
        <v>4</v>
      </c>
      <c r="H548">
        <v>1398</v>
      </c>
      <c r="I548">
        <v>185</v>
      </c>
      <c r="J548">
        <v>3</v>
      </c>
      <c r="K548">
        <v>7</v>
      </c>
    </row>
    <row r="549" spans="1:11" x14ac:dyDescent="0.45">
      <c r="A549" s="52" t="s">
        <v>461</v>
      </c>
      <c r="B549">
        <v>1361</v>
      </c>
      <c r="C549">
        <v>212</v>
      </c>
      <c r="D549">
        <v>0</v>
      </c>
      <c r="E549">
        <v>0</v>
      </c>
      <c r="F549">
        <v>0</v>
      </c>
      <c r="H549">
        <v>1361</v>
      </c>
      <c r="I549">
        <v>212</v>
      </c>
      <c r="J549">
        <v>0</v>
      </c>
      <c r="K549">
        <v>5</v>
      </c>
    </row>
    <row r="550" spans="1:11" x14ac:dyDescent="0.45">
      <c r="A550" s="52" t="s">
        <v>462</v>
      </c>
      <c r="B550">
        <v>1361</v>
      </c>
      <c r="C550">
        <v>212</v>
      </c>
      <c r="D550">
        <v>0</v>
      </c>
      <c r="E550">
        <v>0</v>
      </c>
      <c r="F550">
        <v>0</v>
      </c>
      <c r="H550">
        <v>1361</v>
      </c>
      <c r="I550">
        <v>212</v>
      </c>
      <c r="J550">
        <v>0</v>
      </c>
      <c r="K550">
        <v>5</v>
      </c>
    </row>
    <row r="551" spans="1:11" x14ac:dyDescent="0.45">
      <c r="A551" s="52" t="s">
        <v>463</v>
      </c>
      <c r="B551">
        <v>1361</v>
      </c>
      <c r="C551">
        <v>212</v>
      </c>
      <c r="D551">
        <v>0</v>
      </c>
      <c r="E551">
        <v>0</v>
      </c>
      <c r="F551">
        <v>0</v>
      </c>
      <c r="H551">
        <v>1361</v>
      </c>
      <c r="I551">
        <v>212</v>
      </c>
      <c r="J551">
        <v>0</v>
      </c>
      <c r="K551">
        <v>5</v>
      </c>
    </row>
    <row r="552" spans="1:11" x14ac:dyDescent="0.45">
      <c r="A552" s="52" t="s">
        <v>464</v>
      </c>
      <c r="B552">
        <v>1360</v>
      </c>
      <c r="C552">
        <v>172</v>
      </c>
      <c r="D552">
        <v>0</v>
      </c>
      <c r="E552">
        <v>0</v>
      </c>
      <c r="F552">
        <v>0</v>
      </c>
      <c r="H552">
        <v>1360</v>
      </c>
      <c r="I552">
        <v>172</v>
      </c>
      <c r="J552">
        <v>5</v>
      </c>
      <c r="K552">
        <v>11</v>
      </c>
    </row>
    <row r="553" spans="1:11" x14ac:dyDescent="0.45">
      <c r="A553" s="52" t="s">
        <v>493</v>
      </c>
      <c r="B553">
        <v>1360</v>
      </c>
      <c r="C553">
        <v>170</v>
      </c>
      <c r="D553">
        <v>4</v>
      </c>
      <c r="E553">
        <v>2</v>
      </c>
      <c r="F553">
        <v>2</v>
      </c>
      <c r="H553">
        <v>1331</v>
      </c>
      <c r="I553">
        <v>178</v>
      </c>
      <c r="J553">
        <v>5</v>
      </c>
      <c r="K553">
        <v>14</v>
      </c>
    </row>
    <row r="554" spans="1:11" x14ac:dyDescent="0.45">
      <c r="A554" s="52" t="s">
        <v>465</v>
      </c>
      <c r="B554">
        <v>1360</v>
      </c>
      <c r="C554">
        <v>180</v>
      </c>
      <c r="D554">
        <v>4</v>
      </c>
      <c r="E554">
        <v>1</v>
      </c>
      <c r="F554">
        <v>3</v>
      </c>
      <c r="H554">
        <v>1376</v>
      </c>
      <c r="I554">
        <v>206</v>
      </c>
      <c r="J554">
        <v>0</v>
      </c>
      <c r="K554">
        <v>4</v>
      </c>
    </row>
    <row r="555" spans="1:11" x14ac:dyDescent="0.45">
      <c r="A555" s="52" t="s">
        <v>466</v>
      </c>
      <c r="B555">
        <v>1358</v>
      </c>
      <c r="C555">
        <v>172</v>
      </c>
      <c r="D555">
        <v>6</v>
      </c>
      <c r="E555">
        <v>1</v>
      </c>
      <c r="F555">
        <v>5</v>
      </c>
      <c r="H555">
        <v>1500</v>
      </c>
      <c r="I555">
        <v>200</v>
      </c>
      <c r="J555">
        <v>0</v>
      </c>
      <c r="K555">
        <v>0</v>
      </c>
    </row>
    <row r="556" spans="1:11" x14ac:dyDescent="0.45">
      <c r="A556" s="52" t="s">
        <v>397</v>
      </c>
      <c r="B556">
        <v>1358</v>
      </c>
      <c r="C556">
        <v>163</v>
      </c>
      <c r="D556">
        <v>7</v>
      </c>
      <c r="E556">
        <v>2</v>
      </c>
      <c r="F556">
        <v>5</v>
      </c>
      <c r="H556">
        <v>1413</v>
      </c>
      <c r="I556">
        <v>197</v>
      </c>
      <c r="J556">
        <v>2</v>
      </c>
      <c r="K556">
        <v>4</v>
      </c>
    </row>
    <row r="557" spans="1:11" x14ac:dyDescent="0.45">
      <c r="A557" s="52" t="s">
        <v>467</v>
      </c>
      <c r="B557">
        <v>1358</v>
      </c>
      <c r="C557">
        <v>172</v>
      </c>
      <c r="D557">
        <v>6</v>
      </c>
      <c r="E557">
        <v>1</v>
      </c>
      <c r="F557">
        <v>5</v>
      </c>
      <c r="H557">
        <v>1500</v>
      </c>
      <c r="I557">
        <v>200</v>
      </c>
      <c r="J557">
        <v>0</v>
      </c>
      <c r="K557">
        <v>0</v>
      </c>
    </row>
    <row r="558" spans="1:11" x14ac:dyDescent="0.45">
      <c r="A558" s="52" t="s">
        <v>443</v>
      </c>
      <c r="B558">
        <v>1358</v>
      </c>
      <c r="C558">
        <v>185</v>
      </c>
      <c r="D558">
        <v>4</v>
      </c>
      <c r="E558">
        <v>1</v>
      </c>
      <c r="F558">
        <v>3</v>
      </c>
      <c r="H558">
        <v>1377</v>
      </c>
      <c r="I558">
        <v>197</v>
      </c>
      <c r="J558">
        <v>2</v>
      </c>
      <c r="K558">
        <v>10</v>
      </c>
    </row>
    <row r="559" spans="1:11" x14ac:dyDescent="0.45">
      <c r="A559" s="52" t="s">
        <v>333</v>
      </c>
      <c r="B559">
        <v>1357</v>
      </c>
      <c r="C559">
        <v>183</v>
      </c>
      <c r="D559">
        <v>7</v>
      </c>
      <c r="E559">
        <v>2</v>
      </c>
      <c r="F559">
        <v>5</v>
      </c>
      <c r="H559">
        <v>1448</v>
      </c>
      <c r="I559">
        <v>201</v>
      </c>
      <c r="J559">
        <v>4</v>
      </c>
      <c r="K559">
        <v>5</v>
      </c>
    </row>
    <row r="560" spans="1:11" x14ac:dyDescent="0.45">
      <c r="A560" s="52" t="s">
        <v>468</v>
      </c>
      <c r="B560">
        <v>1356</v>
      </c>
      <c r="C560">
        <v>190</v>
      </c>
      <c r="D560">
        <v>0</v>
      </c>
      <c r="E560">
        <v>0</v>
      </c>
      <c r="F560">
        <v>0</v>
      </c>
      <c r="H560">
        <v>1356</v>
      </c>
      <c r="I560">
        <v>190</v>
      </c>
      <c r="J560">
        <v>3</v>
      </c>
      <c r="K560">
        <v>5</v>
      </c>
    </row>
    <row r="561" spans="1:11" x14ac:dyDescent="0.45">
      <c r="A561" s="52" t="s">
        <v>469</v>
      </c>
      <c r="B561">
        <v>1356</v>
      </c>
      <c r="C561">
        <v>139</v>
      </c>
      <c r="D561">
        <v>0</v>
      </c>
      <c r="E561">
        <v>0</v>
      </c>
      <c r="F561">
        <v>0</v>
      </c>
      <c r="H561">
        <v>1356</v>
      </c>
      <c r="I561">
        <v>139</v>
      </c>
      <c r="J561">
        <v>4</v>
      </c>
      <c r="K561">
        <v>8</v>
      </c>
    </row>
    <row r="562" spans="1:11" x14ac:dyDescent="0.45">
      <c r="A562" s="52" t="s">
        <v>470</v>
      </c>
      <c r="B562">
        <v>1355</v>
      </c>
      <c r="C562">
        <v>154</v>
      </c>
      <c r="D562">
        <v>0</v>
      </c>
      <c r="E562">
        <v>0</v>
      </c>
      <c r="F562">
        <v>0</v>
      </c>
      <c r="H562">
        <v>1355</v>
      </c>
      <c r="I562">
        <v>154</v>
      </c>
      <c r="J562">
        <v>1</v>
      </c>
      <c r="K562">
        <v>3</v>
      </c>
    </row>
    <row r="563" spans="1:11" x14ac:dyDescent="0.45">
      <c r="A563" s="52" t="s">
        <v>499</v>
      </c>
      <c r="B563">
        <v>1353</v>
      </c>
      <c r="C563">
        <v>110</v>
      </c>
      <c r="D563">
        <v>13</v>
      </c>
      <c r="E563">
        <v>6</v>
      </c>
      <c r="F563">
        <v>7</v>
      </c>
      <c r="H563">
        <v>1303</v>
      </c>
      <c r="I563">
        <v>129</v>
      </c>
      <c r="J563">
        <v>13</v>
      </c>
      <c r="K563">
        <v>23</v>
      </c>
    </row>
    <row r="564" spans="1:11" x14ac:dyDescent="0.45">
      <c r="A564" s="52" t="s">
        <v>471</v>
      </c>
      <c r="B564">
        <v>1352</v>
      </c>
      <c r="C564">
        <v>208</v>
      </c>
      <c r="D564">
        <v>0</v>
      </c>
      <c r="E564">
        <v>0</v>
      </c>
      <c r="F564">
        <v>0</v>
      </c>
      <c r="H564">
        <v>1352</v>
      </c>
      <c r="I564">
        <v>208</v>
      </c>
      <c r="J564">
        <v>1</v>
      </c>
      <c r="K564">
        <v>7</v>
      </c>
    </row>
    <row r="565" spans="1:11" x14ac:dyDescent="0.45">
      <c r="A565" s="52" t="s">
        <v>472</v>
      </c>
      <c r="B565">
        <v>1352</v>
      </c>
      <c r="C565">
        <v>208</v>
      </c>
      <c r="D565">
        <v>0</v>
      </c>
      <c r="E565">
        <v>0</v>
      </c>
      <c r="F565">
        <v>0</v>
      </c>
      <c r="H565">
        <v>1352</v>
      </c>
      <c r="I565">
        <v>208</v>
      </c>
      <c r="J565">
        <v>1</v>
      </c>
      <c r="K565">
        <v>7</v>
      </c>
    </row>
    <row r="566" spans="1:11" x14ac:dyDescent="0.45">
      <c r="A566" s="52" t="s">
        <v>438</v>
      </c>
      <c r="B566">
        <v>1349</v>
      </c>
      <c r="C566">
        <v>151</v>
      </c>
      <c r="D566">
        <v>6</v>
      </c>
      <c r="E566">
        <v>2</v>
      </c>
      <c r="F566">
        <v>4</v>
      </c>
      <c r="H566">
        <v>1383</v>
      </c>
      <c r="I566">
        <v>172</v>
      </c>
      <c r="J566">
        <v>5</v>
      </c>
      <c r="K566">
        <v>9</v>
      </c>
    </row>
    <row r="567" spans="1:11" x14ac:dyDescent="0.45">
      <c r="A567" s="52" t="s">
        <v>476</v>
      </c>
      <c r="B567">
        <v>1348</v>
      </c>
      <c r="C567">
        <v>203</v>
      </c>
      <c r="D567">
        <v>0</v>
      </c>
      <c r="E567">
        <v>0</v>
      </c>
      <c r="F567">
        <v>0</v>
      </c>
      <c r="H567">
        <v>1348</v>
      </c>
      <c r="I567">
        <v>203</v>
      </c>
      <c r="J567">
        <v>0</v>
      </c>
      <c r="K567">
        <v>4</v>
      </c>
    </row>
    <row r="568" spans="1:11" x14ac:dyDescent="0.45">
      <c r="A568" s="52" t="s">
        <v>477</v>
      </c>
      <c r="B568">
        <v>1348</v>
      </c>
      <c r="C568">
        <v>203</v>
      </c>
      <c r="D568">
        <v>0</v>
      </c>
      <c r="E568">
        <v>0</v>
      </c>
      <c r="F568">
        <v>0</v>
      </c>
      <c r="H568">
        <v>1348</v>
      </c>
      <c r="I568">
        <v>203</v>
      </c>
      <c r="J568">
        <v>0</v>
      </c>
      <c r="K568">
        <v>4</v>
      </c>
    </row>
    <row r="569" spans="1:11" x14ac:dyDescent="0.45">
      <c r="A569" s="52" t="s">
        <v>483</v>
      </c>
      <c r="B569">
        <v>1345</v>
      </c>
      <c r="C569">
        <v>136</v>
      </c>
      <c r="D569">
        <v>11</v>
      </c>
      <c r="E569">
        <v>5</v>
      </c>
      <c r="F569">
        <v>6</v>
      </c>
      <c r="H569">
        <v>1338</v>
      </c>
      <c r="I569">
        <v>163</v>
      </c>
      <c r="J569">
        <v>6</v>
      </c>
      <c r="K569">
        <v>12</v>
      </c>
    </row>
    <row r="570" spans="1:11" x14ac:dyDescent="0.45">
      <c r="A570" s="52" t="s">
        <v>361</v>
      </c>
      <c r="B570">
        <v>1344</v>
      </c>
      <c r="C570">
        <v>162</v>
      </c>
      <c r="D570">
        <v>10</v>
      </c>
      <c r="E570">
        <v>3</v>
      </c>
      <c r="F570">
        <v>7</v>
      </c>
      <c r="H570">
        <v>1432</v>
      </c>
      <c r="I570">
        <v>196</v>
      </c>
      <c r="J570">
        <v>2</v>
      </c>
      <c r="K570">
        <v>3</v>
      </c>
    </row>
    <row r="571" spans="1:11" x14ac:dyDescent="0.45">
      <c r="A571" s="52" t="s">
        <v>478</v>
      </c>
      <c r="B571">
        <v>1343</v>
      </c>
      <c r="C571">
        <v>165</v>
      </c>
      <c r="D571">
        <v>10</v>
      </c>
      <c r="E571">
        <v>3</v>
      </c>
      <c r="F571">
        <v>7</v>
      </c>
      <c r="H571">
        <v>1413</v>
      </c>
      <c r="I571">
        <v>215</v>
      </c>
      <c r="J571">
        <v>0</v>
      </c>
      <c r="K571">
        <v>4</v>
      </c>
    </row>
    <row r="572" spans="1:11" x14ac:dyDescent="0.45">
      <c r="A572" s="52" t="s">
        <v>447</v>
      </c>
      <c r="B572">
        <v>1342</v>
      </c>
      <c r="C572">
        <v>171</v>
      </c>
      <c r="D572">
        <v>4</v>
      </c>
      <c r="E572">
        <v>1</v>
      </c>
      <c r="F572">
        <v>3</v>
      </c>
      <c r="H572">
        <v>1374</v>
      </c>
      <c r="I572">
        <v>193</v>
      </c>
      <c r="J572">
        <v>2</v>
      </c>
      <c r="K572">
        <v>6</v>
      </c>
    </row>
    <row r="573" spans="1:11" x14ac:dyDescent="0.45">
      <c r="A573" s="52" t="s">
        <v>448</v>
      </c>
      <c r="B573">
        <v>1342</v>
      </c>
      <c r="C573">
        <v>171</v>
      </c>
      <c r="D573">
        <v>4</v>
      </c>
      <c r="E573">
        <v>1</v>
      </c>
      <c r="F573">
        <v>3</v>
      </c>
      <c r="H573">
        <v>1374</v>
      </c>
      <c r="I573">
        <v>193</v>
      </c>
      <c r="J573">
        <v>2</v>
      </c>
      <c r="K573">
        <v>6</v>
      </c>
    </row>
    <row r="574" spans="1:11" x14ac:dyDescent="0.45">
      <c r="A574" s="52" t="s">
        <v>480</v>
      </c>
      <c r="B574">
        <v>1341</v>
      </c>
      <c r="C574">
        <v>176</v>
      </c>
      <c r="D574">
        <v>4</v>
      </c>
      <c r="E574">
        <v>0</v>
      </c>
      <c r="F574">
        <v>4</v>
      </c>
      <c r="H574">
        <v>1500</v>
      </c>
      <c r="I574">
        <v>200</v>
      </c>
      <c r="J574">
        <v>0</v>
      </c>
      <c r="K574">
        <v>0</v>
      </c>
    </row>
    <row r="575" spans="1:11" x14ac:dyDescent="0.45">
      <c r="A575" s="52" t="s">
        <v>481</v>
      </c>
      <c r="B575">
        <v>1341</v>
      </c>
      <c r="C575">
        <v>204</v>
      </c>
      <c r="D575">
        <v>0</v>
      </c>
      <c r="E575">
        <v>0</v>
      </c>
      <c r="F575">
        <v>0</v>
      </c>
      <c r="H575">
        <v>1341</v>
      </c>
      <c r="I575">
        <v>204</v>
      </c>
      <c r="J575">
        <v>0</v>
      </c>
      <c r="K575">
        <v>4</v>
      </c>
    </row>
    <row r="576" spans="1:11" x14ac:dyDescent="0.45">
      <c r="A576" s="52" t="s">
        <v>412</v>
      </c>
      <c r="B576">
        <v>1339</v>
      </c>
      <c r="C576">
        <v>168</v>
      </c>
      <c r="D576">
        <v>8</v>
      </c>
      <c r="E576">
        <v>2</v>
      </c>
      <c r="F576">
        <v>6</v>
      </c>
      <c r="H576">
        <v>1401</v>
      </c>
      <c r="I576">
        <v>182</v>
      </c>
      <c r="J576">
        <v>3</v>
      </c>
      <c r="K576">
        <v>6</v>
      </c>
    </row>
    <row r="577" spans="1:11" x14ac:dyDescent="0.45">
      <c r="A577" s="52" t="s">
        <v>413</v>
      </c>
      <c r="B577">
        <v>1339</v>
      </c>
      <c r="C577">
        <v>168</v>
      </c>
      <c r="D577">
        <v>8</v>
      </c>
      <c r="E577">
        <v>2</v>
      </c>
      <c r="F577">
        <v>6</v>
      </c>
      <c r="H577">
        <v>1401</v>
      </c>
      <c r="I577">
        <v>182</v>
      </c>
      <c r="J577">
        <v>3</v>
      </c>
      <c r="K577">
        <v>6</v>
      </c>
    </row>
    <row r="578" spans="1:11" x14ac:dyDescent="0.45">
      <c r="A578" s="52" t="s">
        <v>503</v>
      </c>
      <c r="B578">
        <v>1338</v>
      </c>
      <c r="C578">
        <v>124</v>
      </c>
      <c r="D578">
        <v>12</v>
      </c>
      <c r="E578">
        <v>2</v>
      </c>
      <c r="F578">
        <v>10</v>
      </c>
      <c r="H578">
        <v>1500</v>
      </c>
      <c r="I578">
        <v>200</v>
      </c>
      <c r="J578">
        <v>0</v>
      </c>
      <c r="K578">
        <v>0</v>
      </c>
    </row>
    <row r="579" spans="1:11" x14ac:dyDescent="0.45">
      <c r="A579" s="52" t="s">
        <v>486</v>
      </c>
      <c r="B579">
        <v>1337</v>
      </c>
      <c r="C579">
        <v>138</v>
      </c>
      <c r="D579">
        <v>0</v>
      </c>
      <c r="E579">
        <v>0</v>
      </c>
      <c r="F579">
        <v>0</v>
      </c>
      <c r="H579">
        <v>1337</v>
      </c>
      <c r="I579">
        <v>138</v>
      </c>
      <c r="J579">
        <v>9</v>
      </c>
      <c r="K579">
        <v>16</v>
      </c>
    </row>
    <row r="580" spans="1:11" x14ac:dyDescent="0.45">
      <c r="A580" s="52" t="s">
        <v>487</v>
      </c>
      <c r="B580">
        <v>1335</v>
      </c>
      <c r="C580">
        <v>104</v>
      </c>
      <c r="D580">
        <v>10</v>
      </c>
      <c r="E580">
        <v>2</v>
      </c>
      <c r="F580">
        <v>8</v>
      </c>
      <c r="H580">
        <v>1414</v>
      </c>
      <c r="I580">
        <v>115</v>
      </c>
      <c r="J580">
        <v>18</v>
      </c>
      <c r="K580">
        <v>26</v>
      </c>
    </row>
    <row r="581" spans="1:11" x14ac:dyDescent="0.45">
      <c r="A581" s="52" t="s">
        <v>488</v>
      </c>
      <c r="B581">
        <v>1335</v>
      </c>
      <c r="C581">
        <v>204</v>
      </c>
      <c r="D581">
        <v>0</v>
      </c>
      <c r="E581">
        <v>0</v>
      </c>
      <c r="F581">
        <v>0</v>
      </c>
      <c r="H581">
        <v>1335</v>
      </c>
      <c r="I581">
        <v>204</v>
      </c>
      <c r="J581">
        <v>0</v>
      </c>
      <c r="K581">
        <v>4</v>
      </c>
    </row>
    <row r="582" spans="1:11" x14ac:dyDescent="0.45">
      <c r="A582" s="52" t="s">
        <v>489</v>
      </c>
      <c r="B582">
        <v>1335</v>
      </c>
      <c r="C582">
        <v>204</v>
      </c>
      <c r="D582">
        <v>0</v>
      </c>
      <c r="E582">
        <v>0</v>
      </c>
      <c r="F582">
        <v>0</v>
      </c>
      <c r="H582">
        <v>1335</v>
      </c>
      <c r="I582">
        <v>204</v>
      </c>
      <c r="J582">
        <v>0</v>
      </c>
      <c r="K582">
        <v>4</v>
      </c>
    </row>
    <row r="583" spans="1:11" x14ac:dyDescent="0.45">
      <c r="A583" s="52" t="s">
        <v>475</v>
      </c>
      <c r="B583">
        <v>1334</v>
      </c>
      <c r="C583">
        <v>136</v>
      </c>
      <c r="D583">
        <v>14</v>
      </c>
      <c r="E583">
        <v>3</v>
      </c>
      <c r="F583">
        <v>11</v>
      </c>
      <c r="H583">
        <v>1492</v>
      </c>
      <c r="I583">
        <v>187</v>
      </c>
      <c r="J583">
        <v>8</v>
      </c>
      <c r="K583">
        <v>10</v>
      </c>
    </row>
    <row r="584" spans="1:11" x14ac:dyDescent="0.45">
      <c r="A584" s="52" t="s">
        <v>490</v>
      </c>
      <c r="B584">
        <v>1332</v>
      </c>
      <c r="C584">
        <v>207</v>
      </c>
      <c r="D584">
        <v>0</v>
      </c>
      <c r="E584">
        <v>0</v>
      </c>
      <c r="F584">
        <v>0</v>
      </c>
      <c r="H584">
        <v>1332</v>
      </c>
      <c r="I584">
        <v>207</v>
      </c>
      <c r="J584">
        <v>0</v>
      </c>
      <c r="K584">
        <v>7</v>
      </c>
    </row>
    <row r="585" spans="1:11" x14ac:dyDescent="0.45">
      <c r="A585" s="52" t="s">
        <v>491</v>
      </c>
      <c r="B585">
        <v>1332</v>
      </c>
      <c r="C585">
        <v>207</v>
      </c>
      <c r="D585">
        <v>0</v>
      </c>
      <c r="E585">
        <v>0</v>
      </c>
      <c r="F585">
        <v>0</v>
      </c>
      <c r="H585">
        <v>1332</v>
      </c>
      <c r="I585">
        <v>207</v>
      </c>
      <c r="J585">
        <v>0</v>
      </c>
      <c r="K585">
        <v>7</v>
      </c>
    </row>
    <row r="586" spans="1:11" x14ac:dyDescent="0.45">
      <c r="A586" s="52" t="s">
        <v>494</v>
      </c>
      <c r="B586">
        <v>1329</v>
      </c>
      <c r="C586">
        <v>186</v>
      </c>
      <c r="D586">
        <v>4</v>
      </c>
      <c r="E586">
        <v>0</v>
      </c>
      <c r="F586">
        <v>4</v>
      </c>
      <c r="H586">
        <v>1472</v>
      </c>
      <c r="I586">
        <v>210</v>
      </c>
      <c r="J586">
        <v>1</v>
      </c>
      <c r="K586">
        <v>3</v>
      </c>
    </row>
    <row r="587" spans="1:11" x14ac:dyDescent="0.45">
      <c r="A587" s="52" t="s">
        <v>497</v>
      </c>
      <c r="B587">
        <v>1326</v>
      </c>
      <c r="C587">
        <v>178</v>
      </c>
      <c r="D587">
        <v>4</v>
      </c>
      <c r="E587">
        <v>0</v>
      </c>
      <c r="F587">
        <v>4</v>
      </c>
      <c r="H587">
        <v>1500</v>
      </c>
      <c r="I587">
        <v>200</v>
      </c>
      <c r="J587">
        <v>0</v>
      </c>
      <c r="K587">
        <v>0</v>
      </c>
    </row>
    <row r="588" spans="1:11" x14ac:dyDescent="0.45">
      <c r="A588" s="52" t="s">
        <v>498</v>
      </c>
      <c r="B588">
        <v>1326</v>
      </c>
      <c r="C588">
        <v>178</v>
      </c>
      <c r="D588">
        <v>4</v>
      </c>
      <c r="E588">
        <v>0</v>
      </c>
      <c r="F588">
        <v>4</v>
      </c>
      <c r="H588">
        <v>1500</v>
      </c>
      <c r="I588">
        <v>200</v>
      </c>
      <c r="J588">
        <v>0</v>
      </c>
      <c r="K588">
        <v>0</v>
      </c>
    </row>
    <row r="589" spans="1:11" x14ac:dyDescent="0.45">
      <c r="A589" s="52" t="s">
        <v>1342</v>
      </c>
      <c r="B589">
        <v>1325</v>
      </c>
      <c r="C589">
        <v>172</v>
      </c>
      <c r="D589">
        <v>4</v>
      </c>
      <c r="E589">
        <v>0</v>
      </c>
      <c r="F589">
        <v>4</v>
      </c>
      <c r="H589">
        <v>1500</v>
      </c>
      <c r="I589">
        <v>200</v>
      </c>
      <c r="J589">
        <v>0</v>
      </c>
      <c r="K589">
        <v>0</v>
      </c>
    </row>
    <row r="590" spans="1:11" x14ac:dyDescent="0.45">
      <c r="A590" s="52" t="s">
        <v>502</v>
      </c>
      <c r="B590">
        <v>1322</v>
      </c>
      <c r="C590">
        <v>203</v>
      </c>
      <c r="D590">
        <v>0</v>
      </c>
      <c r="E590">
        <v>0</v>
      </c>
      <c r="F590">
        <v>0</v>
      </c>
      <c r="H590">
        <v>1322</v>
      </c>
      <c r="I590">
        <v>203</v>
      </c>
      <c r="J590">
        <v>0</v>
      </c>
      <c r="K590">
        <v>4</v>
      </c>
    </row>
    <row r="591" spans="1:11" x14ac:dyDescent="0.45">
      <c r="A591" s="52" t="s">
        <v>492</v>
      </c>
      <c r="B591">
        <v>1320</v>
      </c>
      <c r="C591">
        <v>193</v>
      </c>
      <c r="D591">
        <v>3</v>
      </c>
      <c r="E591">
        <v>1</v>
      </c>
      <c r="F591">
        <v>2</v>
      </c>
      <c r="H591">
        <v>1331</v>
      </c>
      <c r="I591">
        <v>203</v>
      </c>
      <c r="J591">
        <v>0</v>
      </c>
      <c r="K591">
        <v>4</v>
      </c>
    </row>
    <row r="592" spans="1:11" x14ac:dyDescent="0.45">
      <c r="A592" s="52" t="s">
        <v>505</v>
      </c>
      <c r="B592">
        <v>1314</v>
      </c>
      <c r="C592">
        <v>193</v>
      </c>
      <c r="D592">
        <v>0</v>
      </c>
      <c r="E592">
        <v>0</v>
      </c>
      <c r="F592">
        <v>0</v>
      </c>
      <c r="H592">
        <v>1314</v>
      </c>
      <c r="I592">
        <v>193</v>
      </c>
      <c r="J592">
        <v>1</v>
      </c>
      <c r="K592">
        <v>8</v>
      </c>
    </row>
    <row r="593" spans="1:11" x14ac:dyDescent="0.45">
      <c r="A593" s="52" t="s">
        <v>323</v>
      </c>
      <c r="B593">
        <v>1314</v>
      </c>
      <c r="C593">
        <v>169</v>
      </c>
      <c r="D593">
        <v>5</v>
      </c>
      <c r="E593">
        <v>1</v>
      </c>
      <c r="F593">
        <v>4</v>
      </c>
      <c r="H593">
        <v>1453</v>
      </c>
      <c r="I593">
        <v>197</v>
      </c>
      <c r="J593">
        <v>2</v>
      </c>
      <c r="K593">
        <v>4</v>
      </c>
    </row>
    <row r="594" spans="1:11" x14ac:dyDescent="0.45">
      <c r="A594" s="52" t="s">
        <v>506</v>
      </c>
      <c r="B594">
        <v>1313</v>
      </c>
      <c r="C594">
        <v>183</v>
      </c>
      <c r="D594">
        <v>4</v>
      </c>
      <c r="E594">
        <v>1</v>
      </c>
      <c r="F594">
        <v>3</v>
      </c>
      <c r="H594">
        <v>1322</v>
      </c>
      <c r="I594">
        <v>203</v>
      </c>
      <c r="J594">
        <v>0</v>
      </c>
      <c r="K594">
        <v>4</v>
      </c>
    </row>
    <row r="595" spans="1:11" x14ac:dyDescent="0.45">
      <c r="A595" s="52" t="s">
        <v>507</v>
      </c>
      <c r="B595">
        <v>1311</v>
      </c>
      <c r="C595">
        <v>165</v>
      </c>
      <c r="D595">
        <v>10</v>
      </c>
      <c r="E595">
        <v>2</v>
      </c>
      <c r="F595">
        <v>8</v>
      </c>
      <c r="H595">
        <v>1413</v>
      </c>
      <c r="I595">
        <v>215</v>
      </c>
      <c r="J595">
        <v>0</v>
      </c>
      <c r="K595">
        <v>4</v>
      </c>
    </row>
    <row r="596" spans="1:11" x14ac:dyDescent="0.45">
      <c r="A596" s="52" t="s">
        <v>1234</v>
      </c>
      <c r="B596">
        <v>1308</v>
      </c>
      <c r="C596">
        <v>152</v>
      </c>
      <c r="D596">
        <v>11</v>
      </c>
      <c r="E596">
        <v>2</v>
      </c>
      <c r="F596">
        <v>9</v>
      </c>
      <c r="H596">
        <v>1500</v>
      </c>
      <c r="I596">
        <v>200</v>
      </c>
      <c r="J596">
        <v>0</v>
      </c>
      <c r="K596">
        <v>0</v>
      </c>
    </row>
    <row r="597" spans="1:11" x14ac:dyDescent="0.45">
      <c r="A597" s="52" t="s">
        <v>508</v>
      </c>
      <c r="B597">
        <v>1300</v>
      </c>
      <c r="C597">
        <v>168</v>
      </c>
      <c r="D597">
        <v>0</v>
      </c>
      <c r="E597">
        <v>0</v>
      </c>
      <c r="F597">
        <v>0</v>
      </c>
      <c r="H597">
        <v>1300</v>
      </c>
      <c r="I597">
        <v>168</v>
      </c>
      <c r="J597">
        <v>0</v>
      </c>
      <c r="K597">
        <v>4</v>
      </c>
    </row>
    <row r="598" spans="1:11" x14ac:dyDescent="0.45">
      <c r="A598" s="52" t="s">
        <v>509</v>
      </c>
      <c r="B598">
        <v>1299</v>
      </c>
      <c r="C598">
        <v>194</v>
      </c>
      <c r="D598">
        <v>0</v>
      </c>
      <c r="E598">
        <v>0</v>
      </c>
      <c r="F598">
        <v>0</v>
      </c>
      <c r="H598">
        <v>1299</v>
      </c>
      <c r="I598">
        <v>194</v>
      </c>
      <c r="J598">
        <v>1</v>
      </c>
      <c r="K598">
        <v>8</v>
      </c>
    </row>
    <row r="599" spans="1:11" x14ac:dyDescent="0.45">
      <c r="A599" s="52" t="s">
        <v>495</v>
      </c>
      <c r="B599">
        <v>1299</v>
      </c>
      <c r="C599">
        <v>172</v>
      </c>
      <c r="D599">
        <v>7</v>
      </c>
      <c r="E599">
        <v>2</v>
      </c>
      <c r="F599">
        <v>5</v>
      </c>
      <c r="H599">
        <v>1329</v>
      </c>
      <c r="I599">
        <v>187</v>
      </c>
      <c r="J599">
        <v>3</v>
      </c>
      <c r="K599">
        <v>10</v>
      </c>
    </row>
    <row r="600" spans="1:11" x14ac:dyDescent="0.45">
      <c r="A600" s="52" t="s">
        <v>510</v>
      </c>
      <c r="B600">
        <v>1297</v>
      </c>
      <c r="C600">
        <v>166</v>
      </c>
      <c r="D600">
        <v>7</v>
      </c>
      <c r="E600">
        <v>0</v>
      </c>
      <c r="F600">
        <v>7</v>
      </c>
      <c r="H600">
        <v>1500</v>
      </c>
      <c r="I600">
        <v>200</v>
      </c>
      <c r="J600">
        <v>0</v>
      </c>
      <c r="K600">
        <v>0</v>
      </c>
    </row>
    <row r="601" spans="1:11" x14ac:dyDescent="0.45">
      <c r="A601" s="52" t="s">
        <v>446</v>
      </c>
      <c r="B601">
        <v>1296</v>
      </c>
      <c r="C601">
        <v>158</v>
      </c>
      <c r="D601">
        <v>4</v>
      </c>
      <c r="E601">
        <v>0</v>
      </c>
      <c r="F601">
        <v>4</v>
      </c>
      <c r="H601">
        <v>1376</v>
      </c>
      <c r="I601">
        <v>164</v>
      </c>
      <c r="J601">
        <v>6</v>
      </c>
      <c r="K601">
        <v>12</v>
      </c>
    </row>
    <row r="602" spans="1:11" x14ac:dyDescent="0.45">
      <c r="A602" s="52" t="s">
        <v>1343</v>
      </c>
      <c r="B602">
        <v>1293</v>
      </c>
      <c r="C602">
        <v>176</v>
      </c>
      <c r="D602">
        <v>5</v>
      </c>
      <c r="E602">
        <v>0</v>
      </c>
      <c r="F602">
        <v>5</v>
      </c>
      <c r="H602">
        <v>1500</v>
      </c>
      <c r="I602">
        <v>200</v>
      </c>
      <c r="J602">
        <v>0</v>
      </c>
      <c r="K602">
        <v>0</v>
      </c>
    </row>
    <row r="603" spans="1:11" x14ac:dyDescent="0.45">
      <c r="A603" s="52" t="s">
        <v>1344</v>
      </c>
      <c r="B603">
        <v>1293</v>
      </c>
      <c r="C603">
        <v>176</v>
      </c>
      <c r="D603">
        <v>5</v>
      </c>
      <c r="E603">
        <v>0</v>
      </c>
      <c r="F603">
        <v>5</v>
      </c>
      <c r="H603">
        <v>1500</v>
      </c>
      <c r="I603">
        <v>200</v>
      </c>
      <c r="J603">
        <v>0</v>
      </c>
      <c r="K603">
        <v>0</v>
      </c>
    </row>
    <row r="604" spans="1:11" x14ac:dyDescent="0.45">
      <c r="A604" s="52" t="s">
        <v>1299</v>
      </c>
      <c r="B604">
        <v>1288</v>
      </c>
      <c r="C604">
        <v>167</v>
      </c>
      <c r="D604">
        <v>5</v>
      </c>
      <c r="E604">
        <v>1</v>
      </c>
      <c r="F604">
        <v>4</v>
      </c>
      <c r="H604">
        <v>1500</v>
      </c>
      <c r="I604">
        <v>200</v>
      </c>
      <c r="J604">
        <v>0</v>
      </c>
      <c r="K604">
        <v>0</v>
      </c>
    </row>
    <row r="605" spans="1:11" x14ac:dyDescent="0.45">
      <c r="A605" s="52" t="s">
        <v>433</v>
      </c>
      <c r="B605">
        <v>1283</v>
      </c>
      <c r="C605">
        <v>127</v>
      </c>
      <c r="D605">
        <v>5</v>
      </c>
      <c r="E605">
        <v>0</v>
      </c>
      <c r="F605">
        <v>5</v>
      </c>
      <c r="H605">
        <v>1387</v>
      </c>
      <c r="I605">
        <v>136</v>
      </c>
      <c r="J605">
        <v>4</v>
      </c>
      <c r="K605">
        <v>10</v>
      </c>
    </row>
    <row r="606" spans="1:11" x14ac:dyDescent="0.45">
      <c r="A606" s="52" t="s">
        <v>512</v>
      </c>
      <c r="B606">
        <v>1281</v>
      </c>
      <c r="C606">
        <v>130</v>
      </c>
      <c r="D606">
        <v>12</v>
      </c>
      <c r="E606">
        <v>4</v>
      </c>
      <c r="F606">
        <v>8</v>
      </c>
      <c r="H606">
        <v>1221</v>
      </c>
      <c r="I606">
        <v>160</v>
      </c>
      <c r="J606">
        <v>1</v>
      </c>
      <c r="K606">
        <v>6</v>
      </c>
    </row>
    <row r="607" spans="1:11" x14ac:dyDescent="0.45">
      <c r="A607" s="52" t="s">
        <v>1345</v>
      </c>
      <c r="B607">
        <v>1275</v>
      </c>
      <c r="C607">
        <v>168</v>
      </c>
      <c r="D607">
        <v>6</v>
      </c>
      <c r="E607">
        <v>0</v>
      </c>
      <c r="F607">
        <v>6</v>
      </c>
      <c r="H607">
        <v>1500</v>
      </c>
      <c r="I607">
        <v>200</v>
      </c>
      <c r="J607">
        <v>0</v>
      </c>
      <c r="K607">
        <v>0</v>
      </c>
    </row>
    <row r="608" spans="1:11" x14ac:dyDescent="0.45">
      <c r="A608" s="52" t="s">
        <v>1346</v>
      </c>
      <c r="B608">
        <v>1274</v>
      </c>
      <c r="C608">
        <v>168</v>
      </c>
      <c r="D608">
        <v>6</v>
      </c>
      <c r="E608">
        <v>0</v>
      </c>
      <c r="F608">
        <v>6</v>
      </c>
      <c r="H608">
        <v>1500</v>
      </c>
      <c r="I608">
        <v>200</v>
      </c>
      <c r="J608">
        <v>0</v>
      </c>
      <c r="K608">
        <v>0</v>
      </c>
    </row>
    <row r="609" spans="1:11" x14ac:dyDescent="0.45">
      <c r="A609" s="52" t="s">
        <v>299</v>
      </c>
      <c r="B609">
        <v>1270</v>
      </c>
      <c r="C609">
        <v>139</v>
      </c>
      <c r="D609">
        <v>9</v>
      </c>
      <c r="E609">
        <v>1</v>
      </c>
      <c r="F609">
        <v>8</v>
      </c>
      <c r="H609">
        <v>1462</v>
      </c>
      <c r="I609">
        <v>200</v>
      </c>
      <c r="J609">
        <v>2</v>
      </c>
      <c r="K609">
        <v>3</v>
      </c>
    </row>
    <row r="610" spans="1:11" x14ac:dyDescent="0.45">
      <c r="A610" s="52" t="s">
        <v>1347</v>
      </c>
      <c r="B610">
        <v>1265</v>
      </c>
      <c r="C610">
        <v>132</v>
      </c>
      <c r="D610">
        <v>9</v>
      </c>
      <c r="E610">
        <v>1</v>
      </c>
      <c r="F610">
        <v>8</v>
      </c>
      <c r="H610">
        <v>1500</v>
      </c>
      <c r="I610">
        <v>200</v>
      </c>
      <c r="J610">
        <v>0</v>
      </c>
      <c r="K610">
        <v>0</v>
      </c>
    </row>
    <row r="611" spans="1:11" x14ac:dyDescent="0.45">
      <c r="A611" s="52" t="s">
        <v>501</v>
      </c>
      <c r="B611">
        <v>1252</v>
      </c>
      <c r="C611">
        <v>110</v>
      </c>
      <c r="D611">
        <v>17</v>
      </c>
      <c r="E611">
        <v>4</v>
      </c>
      <c r="F611">
        <v>13</v>
      </c>
      <c r="H611">
        <v>1417</v>
      </c>
      <c r="I611">
        <v>163</v>
      </c>
      <c r="J611">
        <v>7</v>
      </c>
      <c r="K611">
        <v>9</v>
      </c>
    </row>
    <row r="612" spans="1:11" x14ac:dyDescent="0.45">
      <c r="A612" s="52" t="s">
        <v>1348</v>
      </c>
      <c r="B612">
        <v>1247</v>
      </c>
      <c r="C612">
        <v>164</v>
      </c>
      <c r="D612">
        <v>7</v>
      </c>
      <c r="E612">
        <v>0</v>
      </c>
      <c r="F612">
        <v>7</v>
      </c>
      <c r="H612">
        <v>1500</v>
      </c>
      <c r="I612">
        <v>200</v>
      </c>
      <c r="J612">
        <v>0</v>
      </c>
      <c r="K612">
        <v>0</v>
      </c>
    </row>
    <row r="613" spans="1:11" x14ac:dyDescent="0.45">
      <c r="A613" s="52" t="s">
        <v>513</v>
      </c>
      <c r="B613">
        <v>1242</v>
      </c>
      <c r="C613">
        <v>189</v>
      </c>
      <c r="D613">
        <v>0</v>
      </c>
      <c r="E613">
        <v>0</v>
      </c>
      <c r="F613">
        <v>0</v>
      </c>
      <c r="H613">
        <v>1242</v>
      </c>
      <c r="I613">
        <v>189</v>
      </c>
      <c r="J613">
        <v>0</v>
      </c>
      <c r="K613">
        <v>8</v>
      </c>
    </row>
    <row r="614" spans="1:11" x14ac:dyDescent="0.45">
      <c r="A614" s="52" t="s">
        <v>442</v>
      </c>
      <c r="B614">
        <v>1213</v>
      </c>
      <c r="C614">
        <v>122</v>
      </c>
      <c r="D614">
        <v>17</v>
      </c>
      <c r="E614">
        <v>2</v>
      </c>
      <c r="F614">
        <v>15</v>
      </c>
      <c r="H614">
        <v>1378</v>
      </c>
      <c r="I614">
        <v>152</v>
      </c>
      <c r="J614">
        <v>8</v>
      </c>
      <c r="K614">
        <v>12</v>
      </c>
    </row>
  </sheetData>
  <mergeCells count="2">
    <mergeCell ref="B1:G1"/>
    <mergeCell ref="H1:K1"/>
  </mergeCells>
  <pageMargins left="0.25" right="0.25" top="0.75" bottom="0.75" header="0.3" footer="0.3"/>
  <pageSetup orientation="portrait" horizontalDpi="4294967293" verticalDpi="0" r:id="rId1"/>
  <headerFooter>
    <oddHeader>&amp;C&amp;"-,Bold"&amp;14&amp;UFPUSA Player Ratings</oddHeader>
    <oddFooter>&amp;CJune 25, 2026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5E69-4212-40A3-A519-3C35DE51A119}">
  <sheetPr>
    <tabColor theme="9" tint="0.79998168889431442"/>
  </sheetPr>
  <dimension ref="A1:K550"/>
  <sheetViews>
    <sheetView view="pageLayout" zoomScaleNormal="100" workbookViewId="0"/>
  </sheetViews>
  <sheetFormatPr defaultRowHeight="14.25" x14ac:dyDescent="0.45"/>
  <cols>
    <col min="1" max="1" width="22.33203125" bestFit="1" customWidth="1"/>
    <col min="2" max="2" width="7.19921875" style="4" customWidth="1"/>
    <col min="3" max="3" width="7.265625" customWidth="1"/>
    <col min="4" max="4" width="9.46484375" customWidth="1"/>
    <col min="5" max="5" width="8.265625" customWidth="1"/>
    <col min="6" max="6" width="6.86328125" customWidth="1"/>
    <col min="7" max="7" width="8.1328125" customWidth="1"/>
    <col min="8" max="8" width="7.1328125" customWidth="1"/>
    <col min="9" max="9" width="9.46484375" customWidth="1"/>
    <col min="10" max="10" width="6.6640625" customWidth="1"/>
    <col min="11" max="11" width="8" customWidth="1"/>
  </cols>
  <sheetData>
    <row r="1" spans="1:11" x14ac:dyDescent="0.45">
      <c r="A1" s="19"/>
      <c r="B1" s="34">
        <v>2026</v>
      </c>
      <c r="C1" s="35"/>
      <c r="D1" s="35"/>
      <c r="E1" s="35"/>
      <c r="F1" s="35"/>
      <c r="G1" s="36"/>
      <c r="H1" s="37">
        <v>2025</v>
      </c>
      <c r="I1" s="38"/>
      <c r="J1" s="38"/>
      <c r="K1" s="39"/>
    </row>
    <row r="2" spans="1:11" ht="33.85" customHeight="1" x14ac:dyDescent="0.45">
      <c r="A2" s="20" t="s">
        <v>0</v>
      </c>
      <c r="B2" s="21" t="s">
        <v>523</v>
      </c>
      <c r="C2" s="16" t="s">
        <v>514</v>
      </c>
      <c r="D2" s="16" t="s">
        <v>515</v>
      </c>
      <c r="E2" s="17" t="s">
        <v>516</v>
      </c>
      <c r="F2" s="17" t="s">
        <v>517</v>
      </c>
      <c r="G2" s="22" t="s">
        <v>518</v>
      </c>
      <c r="H2" s="21" t="s">
        <v>519</v>
      </c>
      <c r="I2" s="16" t="s">
        <v>520</v>
      </c>
      <c r="J2" s="17" t="s">
        <v>521</v>
      </c>
      <c r="K2" s="22" t="s">
        <v>522</v>
      </c>
    </row>
    <row r="3" spans="1:11" x14ac:dyDescent="0.45">
      <c r="A3" s="19" t="s">
        <v>1</v>
      </c>
      <c r="B3" s="23">
        <v>1</v>
      </c>
      <c r="C3" s="18" t="s">
        <v>706</v>
      </c>
      <c r="D3" s="18" t="s">
        <v>707</v>
      </c>
      <c r="E3" s="18" t="s">
        <v>708</v>
      </c>
      <c r="F3" s="18" t="s">
        <v>709</v>
      </c>
      <c r="G3" s="24" t="s">
        <v>710</v>
      </c>
      <c r="H3" s="27" t="s">
        <v>711</v>
      </c>
      <c r="I3" s="18" t="s">
        <v>712</v>
      </c>
      <c r="J3" s="18" t="s">
        <v>713</v>
      </c>
      <c r="K3" s="24" t="s">
        <v>714</v>
      </c>
    </row>
    <row r="4" spans="1:11" x14ac:dyDescent="0.45">
      <c r="A4" s="19" t="s">
        <v>2</v>
      </c>
      <c r="B4" s="23">
        <v>2</v>
      </c>
      <c r="C4" s="18" t="s">
        <v>715</v>
      </c>
      <c r="D4" s="18" t="s">
        <v>716</v>
      </c>
      <c r="E4" s="18" t="s">
        <v>717</v>
      </c>
      <c r="F4" s="18" t="s">
        <v>718</v>
      </c>
      <c r="G4" s="24" t="s">
        <v>714</v>
      </c>
      <c r="H4" s="27" t="s">
        <v>719</v>
      </c>
      <c r="I4" s="18" t="s">
        <v>720</v>
      </c>
      <c r="J4" s="18" t="s">
        <v>721</v>
      </c>
      <c r="K4" s="24" t="s">
        <v>722</v>
      </c>
    </row>
    <row r="5" spans="1:11" x14ac:dyDescent="0.45">
      <c r="A5" s="19" t="s">
        <v>5</v>
      </c>
      <c r="B5" s="23">
        <v>3</v>
      </c>
      <c r="C5" s="18" t="s">
        <v>1250</v>
      </c>
      <c r="D5" s="18" t="s">
        <v>897</v>
      </c>
      <c r="E5" s="18" t="s">
        <v>839</v>
      </c>
      <c r="F5" s="18" t="s">
        <v>709</v>
      </c>
      <c r="G5" s="24" t="s">
        <v>733</v>
      </c>
      <c r="H5" s="27" t="s">
        <v>746</v>
      </c>
      <c r="I5" s="18" t="s">
        <v>747</v>
      </c>
      <c r="J5" s="18" t="s">
        <v>748</v>
      </c>
      <c r="K5" s="24" t="s">
        <v>749</v>
      </c>
    </row>
    <row r="6" spans="1:11" x14ac:dyDescent="0.45">
      <c r="A6" s="19" t="s">
        <v>4</v>
      </c>
      <c r="B6" s="23">
        <v>4</v>
      </c>
      <c r="C6" s="18" t="s">
        <v>731</v>
      </c>
      <c r="D6" s="18" t="s">
        <v>732</v>
      </c>
      <c r="E6" s="18" t="s">
        <v>733</v>
      </c>
      <c r="F6" s="18" t="s">
        <v>734</v>
      </c>
      <c r="G6" s="24" t="s">
        <v>722</v>
      </c>
      <c r="H6" s="27" t="s">
        <v>735</v>
      </c>
      <c r="I6" s="18" t="s">
        <v>736</v>
      </c>
      <c r="J6" s="18" t="s">
        <v>737</v>
      </c>
      <c r="K6" s="24" t="s">
        <v>738</v>
      </c>
    </row>
    <row r="7" spans="1:11" x14ac:dyDescent="0.45">
      <c r="A7" s="19" t="s">
        <v>24</v>
      </c>
      <c r="B7" s="23">
        <v>5</v>
      </c>
      <c r="C7" s="18" t="s">
        <v>1251</v>
      </c>
      <c r="D7" s="18" t="s">
        <v>1091</v>
      </c>
      <c r="E7" s="18" t="s">
        <v>752</v>
      </c>
      <c r="F7" s="18" t="s">
        <v>738</v>
      </c>
      <c r="G7" s="24" t="s">
        <v>749</v>
      </c>
      <c r="H7" s="27" t="s">
        <v>727</v>
      </c>
      <c r="I7" s="18" t="s">
        <v>728</v>
      </c>
      <c r="J7" s="18" t="s">
        <v>729</v>
      </c>
      <c r="K7" s="24" t="s">
        <v>730</v>
      </c>
    </row>
    <row r="8" spans="1:11" x14ac:dyDescent="0.45">
      <c r="A8" s="19" t="s">
        <v>7</v>
      </c>
      <c r="B8" s="23">
        <v>6</v>
      </c>
      <c r="C8" s="18" t="s">
        <v>746</v>
      </c>
      <c r="D8" s="18" t="s">
        <v>974</v>
      </c>
      <c r="E8" s="18" t="s">
        <v>869</v>
      </c>
      <c r="F8" s="18" t="s">
        <v>713</v>
      </c>
      <c r="G8" s="24" t="s">
        <v>749</v>
      </c>
      <c r="H8" s="27" t="s">
        <v>753</v>
      </c>
      <c r="I8" s="18" t="s">
        <v>754</v>
      </c>
      <c r="J8" s="18" t="s">
        <v>755</v>
      </c>
      <c r="K8" s="24" t="s">
        <v>725</v>
      </c>
    </row>
    <row r="9" spans="1:11" x14ac:dyDescent="0.45">
      <c r="A9" s="19" t="s">
        <v>3</v>
      </c>
      <c r="B9" s="23">
        <v>7</v>
      </c>
      <c r="C9" s="18" t="s">
        <v>739</v>
      </c>
      <c r="D9" s="18" t="s">
        <v>740</v>
      </c>
      <c r="E9" s="18" t="s">
        <v>729</v>
      </c>
      <c r="F9" s="18" t="s">
        <v>730</v>
      </c>
      <c r="G9" s="24" t="s">
        <v>741</v>
      </c>
      <c r="H9" s="27" t="s">
        <v>742</v>
      </c>
      <c r="I9" s="18" t="s">
        <v>743</v>
      </c>
      <c r="J9" s="18" t="s">
        <v>713</v>
      </c>
      <c r="K9" s="24" t="s">
        <v>725</v>
      </c>
    </row>
    <row r="10" spans="1:11" x14ac:dyDescent="0.45">
      <c r="A10" s="19" t="s">
        <v>25</v>
      </c>
      <c r="B10" s="23">
        <v>8</v>
      </c>
      <c r="C10" s="18" t="s">
        <v>1252</v>
      </c>
      <c r="D10" s="18" t="s">
        <v>1253</v>
      </c>
      <c r="E10" s="18" t="s">
        <v>1254</v>
      </c>
      <c r="F10" s="18" t="s">
        <v>764</v>
      </c>
      <c r="G10" s="24" t="s">
        <v>721</v>
      </c>
      <c r="H10" s="27" t="s">
        <v>760</v>
      </c>
      <c r="I10" s="18" t="s">
        <v>761</v>
      </c>
      <c r="J10" s="18" t="s">
        <v>726</v>
      </c>
      <c r="K10" s="24" t="s">
        <v>726</v>
      </c>
    </row>
    <row r="11" spans="1:11" x14ac:dyDescent="0.45">
      <c r="A11" s="19" t="s">
        <v>12</v>
      </c>
      <c r="B11" s="23">
        <v>9</v>
      </c>
      <c r="C11" s="18" t="s">
        <v>1255</v>
      </c>
      <c r="D11" s="18" t="s">
        <v>1096</v>
      </c>
      <c r="E11" s="18" t="s">
        <v>721</v>
      </c>
      <c r="F11" s="18" t="s">
        <v>721</v>
      </c>
      <c r="G11" s="24" t="s">
        <v>726</v>
      </c>
      <c r="H11" s="27" t="s">
        <v>786</v>
      </c>
      <c r="I11" s="18" t="s">
        <v>787</v>
      </c>
      <c r="J11" s="18" t="s">
        <v>709</v>
      </c>
      <c r="K11" s="24" t="s">
        <v>741</v>
      </c>
    </row>
    <row r="12" spans="1:11" x14ac:dyDescent="0.45">
      <c r="A12" s="19" t="s">
        <v>9</v>
      </c>
      <c r="B12" s="23">
        <v>10</v>
      </c>
      <c r="C12" s="18" t="s">
        <v>1256</v>
      </c>
      <c r="D12" s="18" t="s">
        <v>1031</v>
      </c>
      <c r="E12" s="18" t="s">
        <v>1257</v>
      </c>
      <c r="F12" s="18" t="s">
        <v>764</v>
      </c>
      <c r="G12" s="24" t="s">
        <v>738</v>
      </c>
      <c r="H12" s="27" t="s">
        <v>765</v>
      </c>
      <c r="I12" s="18" t="s">
        <v>766</v>
      </c>
      <c r="J12" s="18" t="s">
        <v>767</v>
      </c>
      <c r="K12" s="24" t="s">
        <v>768</v>
      </c>
    </row>
    <row r="13" spans="1:11" x14ac:dyDescent="0.45">
      <c r="A13" s="19" t="s">
        <v>11</v>
      </c>
      <c r="B13" s="23">
        <v>11</v>
      </c>
      <c r="C13" s="18" t="s">
        <v>1258</v>
      </c>
      <c r="D13" s="18" t="s">
        <v>950</v>
      </c>
      <c r="E13" s="18" t="s">
        <v>717</v>
      </c>
      <c r="F13" s="18" t="s">
        <v>752</v>
      </c>
      <c r="G13" s="24" t="s">
        <v>741</v>
      </c>
      <c r="H13" s="27" t="s">
        <v>784</v>
      </c>
      <c r="I13" s="18" t="s">
        <v>785</v>
      </c>
      <c r="J13" s="18" t="s">
        <v>745</v>
      </c>
      <c r="K13" s="24" t="s">
        <v>749</v>
      </c>
    </row>
    <row r="14" spans="1:11" x14ac:dyDescent="0.45">
      <c r="A14" s="19" t="s">
        <v>15</v>
      </c>
      <c r="B14" s="23">
        <v>12</v>
      </c>
      <c r="C14" s="18" t="s">
        <v>1259</v>
      </c>
      <c r="D14" s="18" t="s">
        <v>766</v>
      </c>
      <c r="E14" s="18" t="s">
        <v>708</v>
      </c>
      <c r="F14" s="18" t="s">
        <v>729</v>
      </c>
      <c r="G14" s="24" t="s">
        <v>738</v>
      </c>
      <c r="H14" s="27" t="s">
        <v>801</v>
      </c>
      <c r="I14" s="18" t="s">
        <v>802</v>
      </c>
      <c r="J14" s="18" t="s">
        <v>779</v>
      </c>
      <c r="K14" s="24" t="s">
        <v>733</v>
      </c>
    </row>
    <row r="15" spans="1:11" x14ac:dyDescent="0.45">
      <c r="A15" s="19" t="s">
        <v>8</v>
      </c>
      <c r="B15" s="23">
        <v>13</v>
      </c>
      <c r="C15" s="18" t="s">
        <v>769</v>
      </c>
      <c r="D15" s="18" t="s">
        <v>770</v>
      </c>
      <c r="E15" s="18" t="s">
        <v>726</v>
      </c>
      <c r="F15" s="18" t="s">
        <v>726</v>
      </c>
      <c r="G15" s="24" t="s">
        <v>726</v>
      </c>
      <c r="H15" s="27" t="s">
        <v>769</v>
      </c>
      <c r="I15" s="18" t="s">
        <v>770</v>
      </c>
      <c r="J15" s="18" t="s">
        <v>759</v>
      </c>
      <c r="K15" s="24" t="s">
        <v>734</v>
      </c>
    </row>
    <row r="16" spans="1:11" x14ac:dyDescent="0.45">
      <c r="A16" s="19" t="s">
        <v>22</v>
      </c>
      <c r="B16" s="23">
        <v>14</v>
      </c>
      <c r="C16" s="18" t="s">
        <v>1260</v>
      </c>
      <c r="D16" s="18" t="s">
        <v>707</v>
      </c>
      <c r="E16" s="18" t="s">
        <v>890</v>
      </c>
      <c r="F16" s="18" t="s">
        <v>729</v>
      </c>
      <c r="G16" s="24" t="s">
        <v>741</v>
      </c>
      <c r="H16" s="27" t="s">
        <v>807</v>
      </c>
      <c r="I16" s="18" t="s">
        <v>808</v>
      </c>
      <c r="J16" s="18" t="s">
        <v>809</v>
      </c>
      <c r="K16" s="24" t="s">
        <v>717</v>
      </c>
    </row>
    <row r="17" spans="1:11" x14ac:dyDescent="0.45">
      <c r="A17" s="19" t="s">
        <v>13</v>
      </c>
      <c r="B17" s="23">
        <v>15</v>
      </c>
      <c r="C17" s="18" t="s">
        <v>1261</v>
      </c>
      <c r="D17" s="18" t="s">
        <v>990</v>
      </c>
      <c r="E17" s="18" t="s">
        <v>708</v>
      </c>
      <c r="F17" s="18" t="s">
        <v>748</v>
      </c>
      <c r="G17" s="24" t="s">
        <v>725</v>
      </c>
      <c r="H17" s="27" t="s">
        <v>793</v>
      </c>
      <c r="I17" s="18" t="s">
        <v>754</v>
      </c>
      <c r="J17" s="18" t="s">
        <v>708</v>
      </c>
      <c r="K17" s="24" t="s">
        <v>717</v>
      </c>
    </row>
    <row r="18" spans="1:11" x14ac:dyDescent="0.45">
      <c r="A18" s="19" t="s">
        <v>21</v>
      </c>
      <c r="B18" s="23">
        <v>16</v>
      </c>
      <c r="C18" s="18" t="s">
        <v>775</v>
      </c>
      <c r="D18" s="18" t="s">
        <v>776</v>
      </c>
      <c r="E18" s="18" t="s">
        <v>730</v>
      </c>
      <c r="F18" s="18" t="s">
        <v>738</v>
      </c>
      <c r="G18" s="24" t="s">
        <v>745</v>
      </c>
      <c r="H18" s="27" t="s">
        <v>719</v>
      </c>
      <c r="I18" s="18" t="s">
        <v>777</v>
      </c>
      <c r="J18" s="18" t="s">
        <v>778</v>
      </c>
      <c r="K18" s="24" t="s">
        <v>718</v>
      </c>
    </row>
    <row r="19" spans="1:11" x14ac:dyDescent="0.45">
      <c r="A19" s="19" t="s">
        <v>10</v>
      </c>
      <c r="B19" s="23">
        <v>17</v>
      </c>
      <c r="C19" s="18" t="s">
        <v>775</v>
      </c>
      <c r="D19" s="18" t="s">
        <v>736</v>
      </c>
      <c r="E19" s="18" t="s">
        <v>779</v>
      </c>
      <c r="F19" s="18" t="s">
        <v>717</v>
      </c>
      <c r="G19" s="24" t="s">
        <v>745</v>
      </c>
      <c r="H19" s="27" t="s">
        <v>780</v>
      </c>
      <c r="I19" s="18" t="s">
        <v>781</v>
      </c>
      <c r="J19" s="18" t="s">
        <v>710</v>
      </c>
      <c r="K19" s="24" t="s">
        <v>710</v>
      </c>
    </row>
    <row r="20" spans="1:11" x14ac:dyDescent="0.45">
      <c r="A20" s="19" t="s">
        <v>38</v>
      </c>
      <c r="B20" s="23">
        <v>18</v>
      </c>
      <c r="C20" s="18" t="s">
        <v>1262</v>
      </c>
      <c r="D20" s="18" t="s">
        <v>982</v>
      </c>
      <c r="E20" s="18" t="s">
        <v>956</v>
      </c>
      <c r="F20" s="18" t="s">
        <v>812</v>
      </c>
      <c r="G20" s="24" t="s">
        <v>730</v>
      </c>
      <c r="H20" s="27" t="s">
        <v>804</v>
      </c>
      <c r="I20" s="18" t="s">
        <v>805</v>
      </c>
      <c r="J20" s="18" t="s">
        <v>713</v>
      </c>
      <c r="K20" s="24" t="s">
        <v>734</v>
      </c>
    </row>
    <row r="21" spans="1:11" x14ac:dyDescent="0.45">
      <c r="A21" s="19" t="s">
        <v>19</v>
      </c>
      <c r="B21" s="23">
        <v>19</v>
      </c>
      <c r="C21" s="18" t="s">
        <v>788</v>
      </c>
      <c r="D21" s="18" t="s">
        <v>789</v>
      </c>
      <c r="E21" s="18" t="s">
        <v>752</v>
      </c>
      <c r="F21" s="18" t="s">
        <v>734</v>
      </c>
      <c r="G21" s="24" t="s">
        <v>741</v>
      </c>
      <c r="H21" s="27" t="s">
        <v>790</v>
      </c>
      <c r="I21" s="18" t="s">
        <v>791</v>
      </c>
      <c r="J21" s="18" t="s">
        <v>778</v>
      </c>
      <c r="K21" s="24" t="s">
        <v>733</v>
      </c>
    </row>
    <row r="22" spans="1:11" x14ac:dyDescent="0.45">
      <c r="A22" s="19" t="s">
        <v>14</v>
      </c>
      <c r="B22" s="23">
        <v>20</v>
      </c>
      <c r="C22" s="18" t="s">
        <v>797</v>
      </c>
      <c r="D22" s="18" t="s">
        <v>732</v>
      </c>
      <c r="E22" s="18" t="s">
        <v>717</v>
      </c>
      <c r="F22" s="18" t="s">
        <v>733</v>
      </c>
      <c r="G22" s="24" t="s">
        <v>749</v>
      </c>
      <c r="H22" s="27" t="s">
        <v>798</v>
      </c>
      <c r="I22" s="18" t="s">
        <v>772</v>
      </c>
      <c r="J22" s="18" t="s">
        <v>752</v>
      </c>
      <c r="K22" s="24" t="s">
        <v>745</v>
      </c>
    </row>
    <row r="23" spans="1:11" x14ac:dyDescent="0.45">
      <c r="A23" s="19" t="s">
        <v>16</v>
      </c>
      <c r="B23" s="23">
        <v>21</v>
      </c>
      <c r="C23" s="18" t="s">
        <v>803</v>
      </c>
      <c r="D23" s="18" t="s">
        <v>724</v>
      </c>
      <c r="E23" s="18" t="s">
        <v>726</v>
      </c>
      <c r="F23" s="18" t="s">
        <v>726</v>
      </c>
      <c r="G23" s="24" t="s">
        <v>726</v>
      </c>
      <c r="H23" s="27" t="s">
        <v>803</v>
      </c>
      <c r="I23" s="18" t="s">
        <v>724</v>
      </c>
      <c r="J23" s="18" t="s">
        <v>779</v>
      </c>
      <c r="K23" s="24" t="s">
        <v>718</v>
      </c>
    </row>
    <row r="24" spans="1:11" x14ac:dyDescent="0.45">
      <c r="A24" s="19" t="s">
        <v>6</v>
      </c>
      <c r="B24" s="23">
        <v>22</v>
      </c>
      <c r="C24" s="18" t="s">
        <v>801</v>
      </c>
      <c r="D24" s="18" t="s">
        <v>763</v>
      </c>
      <c r="E24" s="18" t="s">
        <v>768</v>
      </c>
      <c r="F24" s="18" t="s">
        <v>779</v>
      </c>
      <c r="G24" s="24" t="s">
        <v>733</v>
      </c>
      <c r="H24" s="27" t="s">
        <v>769</v>
      </c>
      <c r="I24" s="18" t="s">
        <v>814</v>
      </c>
      <c r="J24" s="18" t="s">
        <v>826</v>
      </c>
      <c r="K24" s="24" t="s">
        <v>709</v>
      </c>
    </row>
    <row r="25" spans="1:11" x14ac:dyDescent="0.45">
      <c r="A25" s="19" t="s">
        <v>17</v>
      </c>
      <c r="B25" s="23">
        <v>23</v>
      </c>
      <c r="C25" s="18" t="s">
        <v>1263</v>
      </c>
      <c r="D25" s="18" t="s">
        <v>754</v>
      </c>
      <c r="E25" s="18" t="s">
        <v>827</v>
      </c>
      <c r="F25" s="18" t="s">
        <v>748</v>
      </c>
      <c r="G25" s="24" t="s">
        <v>721</v>
      </c>
      <c r="H25" s="27" t="s">
        <v>773</v>
      </c>
      <c r="I25" s="18" t="s">
        <v>774</v>
      </c>
      <c r="J25" s="18" t="s">
        <v>752</v>
      </c>
      <c r="K25" s="24" t="s">
        <v>749</v>
      </c>
    </row>
    <row r="26" spans="1:11" x14ac:dyDescent="0.45">
      <c r="A26" s="19" t="s">
        <v>28</v>
      </c>
      <c r="B26" s="23">
        <v>24</v>
      </c>
      <c r="C26" s="18" t="s">
        <v>1264</v>
      </c>
      <c r="D26" s="18" t="s">
        <v>1091</v>
      </c>
      <c r="E26" s="18" t="s">
        <v>812</v>
      </c>
      <c r="F26" s="18" t="s">
        <v>718</v>
      </c>
      <c r="G26" s="24" t="s">
        <v>725</v>
      </c>
      <c r="H26" s="27" t="s">
        <v>832</v>
      </c>
      <c r="I26" s="18" t="s">
        <v>833</v>
      </c>
      <c r="J26" s="18" t="s">
        <v>730</v>
      </c>
      <c r="K26" s="24" t="s">
        <v>733</v>
      </c>
    </row>
    <row r="27" spans="1:11" x14ac:dyDescent="0.45">
      <c r="A27" s="19" t="s">
        <v>34</v>
      </c>
      <c r="B27" s="23">
        <v>25</v>
      </c>
      <c r="C27" s="18" t="s">
        <v>810</v>
      </c>
      <c r="D27" s="18" t="s">
        <v>811</v>
      </c>
      <c r="E27" s="18" t="s">
        <v>764</v>
      </c>
      <c r="F27" s="18" t="s">
        <v>812</v>
      </c>
      <c r="G27" s="24" t="s">
        <v>734</v>
      </c>
      <c r="H27" s="27" t="s">
        <v>813</v>
      </c>
      <c r="I27" s="18" t="s">
        <v>814</v>
      </c>
      <c r="J27" s="18" t="s">
        <v>815</v>
      </c>
      <c r="K27" s="24" t="s">
        <v>755</v>
      </c>
    </row>
    <row r="28" spans="1:11" x14ac:dyDescent="0.45">
      <c r="A28" s="19" t="s">
        <v>46</v>
      </c>
      <c r="B28" s="23">
        <v>26</v>
      </c>
      <c r="C28" s="18" t="s">
        <v>810</v>
      </c>
      <c r="D28" s="18" t="s">
        <v>816</v>
      </c>
      <c r="E28" s="18" t="s">
        <v>745</v>
      </c>
      <c r="F28" s="18" t="s">
        <v>749</v>
      </c>
      <c r="G28" s="24" t="s">
        <v>714</v>
      </c>
      <c r="H28" s="27" t="s">
        <v>817</v>
      </c>
      <c r="I28" s="18" t="s">
        <v>740</v>
      </c>
      <c r="J28" s="18" t="s">
        <v>759</v>
      </c>
      <c r="K28" s="24" t="s">
        <v>717</v>
      </c>
    </row>
    <row r="29" spans="1:11" x14ac:dyDescent="0.45">
      <c r="A29" s="19" t="s">
        <v>27</v>
      </c>
      <c r="B29" s="23">
        <v>27</v>
      </c>
      <c r="C29" s="18" t="s">
        <v>1265</v>
      </c>
      <c r="D29" s="18" t="s">
        <v>1029</v>
      </c>
      <c r="E29" s="18" t="s">
        <v>738</v>
      </c>
      <c r="F29" s="18" t="s">
        <v>745</v>
      </c>
      <c r="G29" s="24" t="s">
        <v>741</v>
      </c>
      <c r="H29" s="27" t="s">
        <v>828</v>
      </c>
      <c r="I29" s="18" t="s">
        <v>829</v>
      </c>
      <c r="J29" s="18" t="s">
        <v>717</v>
      </c>
      <c r="K29" s="24" t="s">
        <v>749</v>
      </c>
    </row>
    <row r="30" spans="1:11" x14ac:dyDescent="0.45">
      <c r="A30" s="19" t="s">
        <v>20</v>
      </c>
      <c r="B30" s="23">
        <v>28</v>
      </c>
      <c r="C30" s="18" t="s">
        <v>719</v>
      </c>
      <c r="D30" s="18" t="s">
        <v>816</v>
      </c>
      <c r="E30" s="18" t="s">
        <v>726</v>
      </c>
      <c r="F30" s="18" t="s">
        <v>726</v>
      </c>
      <c r="G30" s="24" t="s">
        <v>726</v>
      </c>
      <c r="H30" s="27" t="s">
        <v>719</v>
      </c>
      <c r="I30" s="18" t="s">
        <v>816</v>
      </c>
      <c r="J30" s="18" t="s">
        <v>827</v>
      </c>
      <c r="K30" s="24" t="s">
        <v>717</v>
      </c>
    </row>
    <row r="31" spans="1:11" x14ac:dyDescent="0.45">
      <c r="A31" s="19" t="s">
        <v>42</v>
      </c>
      <c r="B31" s="23">
        <v>29</v>
      </c>
      <c r="C31" s="18" t="s">
        <v>912</v>
      </c>
      <c r="D31" s="18" t="s">
        <v>1266</v>
      </c>
      <c r="E31" s="18" t="s">
        <v>975</v>
      </c>
      <c r="F31" s="18" t="s">
        <v>827</v>
      </c>
      <c r="G31" s="24" t="s">
        <v>717</v>
      </c>
      <c r="H31" s="27" t="s">
        <v>838</v>
      </c>
      <c r="I31" s="18" t="s">
        <v>791</v>
      </c>
      <c r="J31" s="18" t="s">
        <v>839</v>
      </c>
      <c r="K31" s="24" t="s">
        <v>779</v>
      </c>
    </row>
    <row r="32" spans="1:11" x14ac:dyDescent="0.45">
      <c r="A32" s="19" t="s">
        <v>1267</v>
      </c>
      <c r="B32" s="23">
        <v>30</v>
      </c>
      <c r="C32" s="18" t="s">
        <v>1268</v>
      </c>
      <c r="D32" s="18" t="s">
        <v>712</v>
      </c>
      <c r="E32" s="18" t="s">
        <v>733</v>
      </c>
      <c r="F32" s="18" t="s">
        <v>734</v>
      </c>
      <c r="G32" s="24" t="s">
        <v>722</v>
      </c>
      <c r="H32" s="27" t="s">
        <v>760</v>
      </c>
      <c r="I32" s="18" t="s">
        <v>761</v>
      </c>
      <c r="J32" s="18" t="s">
        <v>726</v>
      </c>
      <c r="K32" s="24" t="s">
        <v>726</v>
      </c>
    </row>
    <row r="33" spans="1:11" x14ac:dyDescent="0.45">
      <c r="A33" s="19" t="s">
        <v>29</v>
      </c>
      <c r="B33" s="23">
        <v>31</v>
      </c>
      <c r="C33" s="18" t="s">
        <v>834</v>
      </c>
      <c r="D33" s="18" t="s">
        <v>835</v>
      </c>
      <c r="E33" s="18" t="s">
        <v>726</v>
      </c>
      <c r="F33" s="18" t="s">
        <v>726</v>
      </c>
      <c r="G33" s="24" t="s">
        <v>726</v>
      </c>
      <c r="H33" s="27" t="s">
        <v>834</v>
      </c>
      <c r="I33" s="18" t="s">
        <v>835</v>
      </c>
      <c r="J33" s="18" t="s">
        <v>734</v>
      </c>
      <c r="K33" s="24" t="s">
        <v>714</v>
      </c>
    </row>
    <row r="34" spans="1:11" x14ac:dyDescent="0.45">
      <c r="A34" s="19" t="s">
        <v>18</v>
      </c>
      <c r="B34" s="23">
        <v>32</v>
      </c>
      <c r="C34" s="18" t="s">
        <v>840</v>
      </c>
      <c r="D34" s="18" t="s">
        <v>962</v>
      </c>
      <c r="E34" s="18" t="s">
        <v>869</v>
      </c>
      <c r="F34" s="18" t="s">
        <v>748</v>
      </c>
      <c r="G34" s="24" t="s">
        <v>734</v>
      </c>
      <c r="H34" s="27" t="s">
        <v>819</v>
      </c>
      <c r="I34" s="18" t="s">
        <v>808</v>
      </c>
      <c r="J34" s="18" t="s">
        <v>708</v>
      </c>
      <c r="K34" s="24" t="s">
        <v>729</v>
      </c>
    </row>
    <row r="35" spans="1:11" x14ac:dyDescent="0.45">
      <c r="A35" s="19" t="s">
        <v>820</v>
      </c>
      <c r="B35" s="23">
        <v>33</v>
      </c>
      <c r="C35" s="18" t="s">
        <v>840</v>
      </c>
      <c r="D35" s="18" t="s">
        <v>707</v>
      </c>
      <c r="E35" s="18" t="s">
        <v>729</v>
      </c>
      <c r="F35" s="18" t="s">
        <v>725</v>
      </c>
      <c r="G35" s="24" t="s">
        <v>734</v>
      </c>
      <c r="H35" s="27" t="s">
        <v>822</v>
      </c>
      <c r="I35" s="18" t="s">
        <v>823</v>
      </c>
      <c r="J35" s="18" t="s">
        <v>812</v>
      </c>
      <c r="K35" s="24" t="s">
        <v>729</v>
      </c>
    </row>
    <row r="36" spans="1:11" x14ac:dyDescent="0.45">
      <c r="A36" s="19" t="s">
        <v>33</v>
      </c>
      <c r="B36" s="23">
        <v>34</v>
      </c>
      <c r="C36" s="18" t="s">
        <v>842</v>
      </c>
      <c r="D36" s="18" t="s">
        <v>843</v>
      </c>
      <c r="E36" s="18" t="s">
        <v>759</v>
      </c>
      <c r="F36" s="18" t="s">
        <v>733</v>
      </c>
      <c r="G36" s="24" t="s">
        <v>752</v>
      </c>
      <c r="H36" s="27" t="s">
        <v>844</v>
      </c>
      <c r="I36" s="18" t="s">
        <v>806</v>
      </c>
      <c r="J36" s="18" t="s">
        <v>845</v>
      </c>
      <c r="K36" s="24" t="s">
        <v>759</v>
      </c>
    </row>
    <row r="37" spans="1:11" x14ac:dyDescent="0.45">
      <c r="A37" s="19" t="s">
        <v>31</v>
      </c>
      <c r="B37" s="23">
        <v>35</v>
      </c>
      <c r="C37" s="18" t="s">
        <v>842</v>
      </c>
      <c r="D37" s="18" t="s">
        <v>846</v>
      </c>
      <c r="E37" s="18" t="s">
        <v>726</v>
      </c>
      <c r="F37" s="18" t="s">
        <v>726</v>
      </c>
      <c r="G37" s="24" t="s">
        <v>726</v>
      </c>
      <c r="H37" s="27" t="s">
        <v>842</v>
      </c>
      <c r="I37" s="18" t="s">
        <v>846</v>
      </c>
      <c r="J37" s="18" t="s">
        <v>725</v>
      </c>
      <c r="K37" s="24" t="s">
        <v>741</v>
      </c>
    </row>
    <row r="38" spans="1:11" x14ac:dyDescent="0.45">
      <c r="A38" s="19" t="s">
        <v>74</v>
      </c>
      <c r="B38" s="23">
        <v>36</v>
      </c>
      <c r="C38" s="18" t="s">
        <v>1269</v>
      </c>
      <c r="D38" s="18" t="s">
        <v>789</v>
      </c>
      <c r="E38" s="18" t="s">
        <v>869</v>
      </c>
      <c r="F38" s="18" t="s">
        <v>717</v>
      </c>
      <c r="G38" s="24" t="s">
        <v>733</v>
      </c>
      <c r="H38" s="27" t="s">
        <v>760</v>
      </c>
      <c r="I38" s="18" t="s">
        <v>761</v>
      </c>
      <c r="J38" s="18" t="s">
        <v>726</v>
      </c>
      <c r="K38" s="24" t="s">
        <v>726</v>
      </c>
    </row>
    <row r="39" spans="1:11" x14ac:dyDescent="0.45">
      <c r="A39" s="19" t="s">
        <v>54</v>
      </c>
      <c r="B39" s="23">
        <v>37</v>
      </c>
      <c r="C39" s="18" t="s">
        <v>1269</v>
      </c>
      <c r="D39" s="18" t="s">
        <v>829</v>
      </c>
      <c r="E39" s="18" t="s">
        <v>738</v>
      </c>
      <c r="F39" s="18" t="s">
        <v>745</v>
      </c>
      <c r="G39" s="24" t="s">
        <v>741</v>
      </c>
      <c r="H39" s="27" t="s">
        <v>905</v>
      </c>
      <c r="I39" s="18" t="s">
        <v>906</v>
      </c>
      <c r="J39" s="18" t="s">
        <v>738</v>
      </c>
      <c r="K39" s="24" t="s">
        <v>741</v>
      </c>
    </row>
    <row r="40" spans="1:11" x14ac:dyDescent="0.45">
      <c r="A40" s="19" t="s">
        <v>23</v>
      </c>
      <c r="B40" s="23">
        <v>38</v>
      </c>
      <c r="C40" s="18" t="s">
        <v>847</v>
      </c>
      <c r="D40" s="18" t="s">
        <v>848</v>
      </c>
      <c r="E40" s="18" t="s">
        <v>749</v>
      </c>
      <c r="F40" s="18" t="s">
        <v>714</v>
      </c>
      <c r="G40" s="24" t="s">
        <v>741</v>
      </c>
      <c r="H40" s="27" t="s">
        <v>849</v>
      </c>
      <c r="I40" s="18" t="s">
        <v>850</v>
      </c>
      <c r="J40" s="18" t="s">
        <v>718</v>
      </c>
      <c r="K40" s="24" t="s">
        <v>738</v>
      </c>
    </row>
    <row r="41" spans="1:11" x14ac:dyDescent="0.45">
      <c r="A41" s="19" t="s">
        <v>217</v>
      </c>
      <c r="B41" s="23">
        <v>39</v>
      </c>
      <c r="C41" s="18" t="s">
        <v>851</v>
      </c>
      <c r="D41" s="18" t="s">
        <v>823</v>
      </c>
      <c r="E41" s="18" t="s">
        <v>738</v>
      </c>
      <c r="F41" s="18" t="s">
        <v>725</v>
      </c>
      <c r="G41" s="24" t="s">
        <v>714</v>
      </c>
      <c r="H41" s="27" t="s">
        <v>852</v>
      </c>
      <c r="I41" s="18" t="s">
        <v>853</v>
      </c>
      <c r="J41" s="18" t="s">
        <v>738</v>
      </c>
      <c r="K41" s="24" t="s">
        <v>721</v>
      </c>
    </row>
    <row r="42" spans="1:11" x14ac:dyDescent="0.45">
      <c r="A42" s="19" t="s">
        <v>159</v>
      </c>
      <c r="B42" s="23">
        <v>40</v>
      </c>
      <c r="C42" s="18" t="s">
        <v>854</v>
      </c>
      <c r="D42" s="18" t="s">
        <v>855</v>
      </c>
      <c r="E42" s="18" t="s">
        <v>725</v>
      </c>
      <c r="F42" s="18" t="s">
        <v>725</v>
      </c>
      <c r="G42" s="24" t="s">
        <v>726</v>
      </c>
      <c r="H42" s="27" t="s">
        <v>856</v>
      </c>
      <c r="I42" s="18" t="s">
        <v>857</v>
      </c>
      <c r="J42" s="18" t="s">
        <v>738</v>
      </c>
      <c r="K42" s="24" t="s">
        <v>734</v>
      </c>
    </row>
    <row r="43" spans="1:11" x14ac:dyDescent="0.45">
      <c r="A43" s="19" t="s">
        <v>89</v>
      </c>
      <c r="B43" s="23">
        <v>41</v>
      </c>
      <c r="C43" s="18" t="s">
        <v>1270</v>
      </c>
      <c r="D43" s="18" t="s">
        <v>728</v>
      </c>
      <c r="E43" s="18" t="s">
        <v>734</v>
      </c>
      <c r="F43" s="18" t="s">
        <v>710</v>
      </c>
      <c r="G43" s="24" t="s">
        <v>741</v>
      </c>
      <c r="H43" s="27" t="s">
        <v>957</v>
      </c>
      <c r="I43" s="18" t="s">
        <v>835</v>
      </c>
      <c r="J43" s="18" t="s">
        <v>710</v>
      </c>
      <c r="K43" s="24" t="s">
        <v>749</v>
      </c>
    </row>
    <row r="44" spans="1:11" x14ac:dyDescent="0.45">
      <c r="A44" s="19" t="s">
        <v>36</v>
      </c>
      <c r="B44" s="23">
        <v>42</v>
      </c>
      <c r="C44" s="18" t="s">
        <v>804</v>
      </c>
      <c r="D44" s="18" t="s">
        <v>858</v>
      </c>
      <c r="E44" s="18" t="s">
        <v>726</v>
      </c>
      <c r="F44" s="18" t="s">
        <v>726</v>
      </c>
      <c r="G44" s="24" t="s">
        <v>726</v>
      </c>
      <c r="H44" s="27" t="s">
        <v>804</v>
      </c>
      <c r="I44" s="18" t="s">
        <v>858</v>
      </c>
      <c r="J44" s="18" t="s">
        <v>721</v>
      </c>
      <c r="K44" s="24" t="s">
        <v>749</v>
      </c>
    </row>
    <row r="45" spans="1:11" x14ac:dyDescent="0.45">
      <c r="A45" s="19" t="s">
        <v>37</v>
      </c>
      <c r="B45" s="23">
        <v>43</v>
      </c>
      <c r="C45" s="18" t="s">
        <v>804</v>
      </c>
      <c r="D45" s="18" t="s">
        <v>859</v>
      </c>
      <c r="E45" s="18" t="s">
        <v>726</v>
      </c>
      <c r="F45" s="18" t="s">
        <v>726</v>
      </c>
      <c r="G45" s="24" t="s">
        <v>726</v>
      </c>
      <c r="H45" s="27" t="s">
        <v>804</v>
      </c>
      <c r="I45" s="18" t="s">
        <v>859</v>
      </c>
      <c r="J45" s="18" t="s">
        <v>752</v>
      </c>
      <c r="K45" s="24" t="s">
        <v>749</v>
      </c>
    </row>
    <row r="46" spans="1:11" x14ac:dyDescent="0.45">
      <c r="A46" s="19" t="s">
        <v>44</v>
      </c>
      <c r="B46" s="23">
        <v>44</v>
      </c>
      <c r="C46" s="18" t="s">
        <v>798</v>
      </c>
      <c r="D46" s="18" t="s">
        <v>860</v>
      </c>
      <c r="E46" s="18" t="s">
        <v>745</v>
      </c>
      <c r="F46" s="18" t="s">
        <v>741</v>
      </c>
      <c r="G46" s="24" t="s">
        <v>722</v>
      </c>
      <c r="H46" s="27" t="s">
        <v>861</v>
      </c>
      <c r="I46" s="18" t="s">
        <v>728</v>
      </c>
      <c r="J46" s="18" t="s">
        <v>752</v>
      </c>
      <c r="K46" s="24" t="s">
        <v>710</v>
      </c>
    </row>
    <row r="47" spans="1:11" x14ac:dyDescent="0.45">
      <c r="A47" s="19" t="s">
        <v>55</v>
      </c>
      <c r="B47" s="23">
        <v>45</v>
      </c>
      <c r="C47" s="18" t="s">
        <v>1271</v>
      </c>
      <c r="D47" s="18" t="s">
        <v>724</v>
      </c>
      <c r="E47" s="18" t="s">
        <v>759</v>
      </c>
      <c r="F47" s="18" t="s">
        <v>718</v>
      </c>
      <c r="G47" s="24" t="s">
        <v>734</v>
      </c>
      <c r="H47" s="27" t="s">
        <v>795</v>
      </c>
      <c r="I47" s="18" t="s">
        <v>796</v>
      </c>
      <c r="J47" s="18" t="s">
        <v>734</v>
      </c>
      <c r="K47" s="24" t="s">
        <v>725</v>
      </c>
    </row>
    <row r="48" spans="1:11" x14ac:dyDescent="0.45">
      <c r="A48" s="19" t="s">
        <v>40</v>
      </c>
      <c r="B48" s="23">
        <v>46</v>
      </c>
      <c r="C48" s="18" t="s">
        <v>862</v>
      </c>
      <c r="D48" s="18" t="s">
        <v>863</v>
      </c>
      <c r="E48" s="18" t="s">
        <v>737</v>
      </c>
      <c r="F48" s="18" t="s">
        <v>779</v>
      </c>
      <c r="G48" s="24" t="s">
        <v>738</v>
      </c>
      <c r="H48" s="27" t="s">
        <v>864</v>
      </c>
      <c r="I48" s="18" t="s">
        <v>865</v>
      </c>
      <c r="J48" s="18" t="s">
        <v>779</v>
      </c>
      <c r="K48" s="24" t="s">
        <v>752</v>
      </c>
    </row>
    <row r="49" spans="1:11" x14ac:dyDescent="0.45">
      <c r="A49" s="19" t="s">
        <v>39</v>
      </c>
      <c r="B49" s="23">
        <v>47</v>
      </c>
      <c r="C49" s="18" t="s">
        <v>866</v>
      </c>
      <c r="D49" s="18" t="s">
        <v>833</v>
      </c>
      <c r="E49" s="18" t="s">
        <v>726</v>
      </c>
      <c r="F49" s="18" t="s">
        <v>726</v>
      </c>
      <c r="G49" s="24" t="s">
        <v>726</v>
      </c>
      <c r="H49" s="27" t="s">
        <v>866</v>
      </c>
      <c r="I49" s="18" t="s">
        <v>833</v>
      </c>
      <c r="J49" s="18" t="s">
        <v>730</v>
      </c>
      <c r="K49" s="24" t="s">
        <v>725</v>
      </c>
    </row>
    <row r="50" spans="1:11" x14ac:dyDescent="0.45">
      <c r="A50" s="19" t="s">
        <v>59</v>
      </c>
      <c r="B50" s="23">
        <v>48</v>
      </c>
      <c r="C50" s="18" t="s">
        <v>867</v>
      </c>
      <c r="D50" s="18" t="s">
        <v>868</v>
      </c>
      <c r="E50" s="18" t="s">
        <v>869</v>
      </c>
      <c r="F50" s="18" t="s">
        <v>729</v>
      </c>
      <c r="G50" s="24" t="s">
        <v>721</v>
      </c>
      <c r="H50" s="27" t="s">
        <v>870</v>
      </c>
      <c r="I50" s="18" t="s">
        <v>724</v>
      </c>
      <c r="J50" s="18" t="s">
        <v>779</v>
      </c>
      <c r="K50" s="24" t="s">
        <v>730</v>
      </c>
    </row>
    <row r="51" spans="1:11" x14ac:dyDescent="0.45">
      <c r="A51" s="19" t="s">
        <v>41</v>
      </c>
      <c r="B51" s="23">
        <v>49</v>
      </c>
      <c r="C51" s="18" t="s">
        <v>871</v>
      </c>
      <c r="D51" s="18" t="s">
        <v>736</v>
      </c>
      <c r="E51" s="18" t="s">
        <v>730</v>
      </c>
      <c r="F51" s="18" t="s">
        <v>738</v>
      </c>
      <c r="G51" s="24" t="s">
        <v>745</v>
      </c>
      <c r="H51" s="27" t="s">
        <v>872</v>
      </c>
      <c r="I51" s="18" t="s">
        <v>873</v>
      </c>
      <c r="J51" s="18" t="s">
        <v>729</v>
      </c>
      <c r="K51" s="24" t="s">
        <v>717</v>
      </c>
    </row>
    <row r="52" spans="1:11" x14ac:dyDescent="0.45">
      <c r="A52" s="19" t="s">
        <v>26</v>
      </c>
      <c r="B52" s="23">
        <v>50</v>
      </c>
      <c r="C52" s="18" t="s">
        <v>871</v>
      </c>
      <c r="D52" s="18" t="s">
        <v>757</v>
      </c>
      <c r="E52" s="18" t="s">
        <v>738</v>
      </c>
      <c r="F52" s="18" t="s">
        <v>745</v>
      </c>
      <c r="G52" s="24" t="s">
        <v>741</v>
      </c>
      <c r="H52" s="27" t="s">
        <v>828</v>
      </c>
      <c r="I52" s="18" t="s">
        <v>874</v>
      </c>
      <c r="J52" s="18" t="s">
        <v>752</v>
      </c>
      <c r="K52" s="24" t="s">
        <v>738</v>
      </c>
    </row>
    <row r="53" spans="1:11" x14ac:dyDescent="0.45">
      <c r="A53" s="19" t="s">
        <v>35</v>
      </c>
      <c r="B53" s="23">
        <v>51</v>
      </c>
      <c r="C53" s="18" t="s">
        <v>871</v>
      </c>
      <c r="D53" s="18" t="s">
        <v>707</v>
      </c>
      <c r="E53" s="18" t="s">
        <v>733</v>
      </c>
      <c r="F53" s="18" t="s">
        <v>738</v>
      </c>
      <c r="G53" s="24" t="s">
        <v>741</v>
      </c>
      <c r="H53" s="27" t="s">
        <v>875</v>
      </c>
      <c r="I53" s="18" t="s">
        <v>770</v>
      </c>
      <c r="J53" s="18" t="s">
        <v>812</v>
      </c>
      <c r="K53" s="24" t="s">
        <v>734</v>
      </c>
    </row>
    <row r="54" spans="1:11" x14ac:dyDescent="0.45">
      <c r="A54" s="19" t="s">
        <v>207</v>
      </c>
      <c r="B54" s="23">
        <v>52</v>
      </c>
      <c r="C54" s="18" t="s">
        <v>876</v>
      </c>
      <c r="D54" s="18" t="s">
        <v>877</v>
      </c>
      <c r="E54" s="18" t="s">
        <v>759</v>
      </c>
      <c r="F54" s="18" t="s">
        <v>733</v>
      </c>
      <c r="G54" s="24" t="s">
        <v>752</v>
      </c>
      <c r="H54" s="27" t="s">
        <v>878</v>
      </c>
      <c r="I54" s="18" t="s">
        <v>823</v>
      </c>
      <c r="J54" s="18" t="s">
        <v>749</v>
      </c>
      <c r="K54" s="24" t="s">
        <v>722</v>
      </c>
    </row>
    <row r="55" spans="1:11" x14ac:dyDescent="0.45">
      <c r="A55" s="19" t="s">
        <v>30</v>
      </c>
      <c r="B55" s="23">
        <v>53</v>
      </c>
      <c r="C55" s="18" t="s">
        <v>1272</v>
      </c>
      <c r="D55" s="18" t="s">
        <v>757</v>
      </c>
      <c r="E55" s="18" t="s">
        <v>869</v>
      </c>
      <c r="F55" s="18" t="s">
        <v>729</v>
      </c>
      <c r="G55" s="24" t="s">
        <v>721</v>
      </c>
      <c r="H55" s="27" t="s">
        <v>841</v>
      </c>
      <c r="I55" s="18" t="s">
        <v>736</v>
      </c>
      <c r="J55" s="18" t="s">
        <v>812</v>
      </c>
      <c r="K55" s="24" t="s">
        <v>734</v>
      </c>
    </row>
    <row r="56" spans="1:11" x14ac:dyDescent="0.45">
      <c r="A56" s="19" t="s">
        <v>69</v>
      </c>
      <c r="B56" s="23">
        <v>54</v>
      </c>
      <c r="C56" s="18" t="s">
        <v>882</v>
      </c>
      <c r="D56" s="18" t="s">
        <v>823</v>
      </c>
      <c r="E56" s="18" t="s">
        <v>721</v>
      </c>
      <c r="F56" s="18" t="s">
        <v>710</v>
      </c>
      <c r="G56" s="24" t="s">
        <v>749</v>
      </c>
      <c r="H56" s="27" t="s">
        <v>883</v>
      </c>
      <c r="I56" s="18" t="s">
        <v>884</v>
      </c>
      <c r="J56" s="18" t="s">
        <v>748</v>
      </c>
      <c r="K56" s="24" t="s">
        <v>734</v>
      </c>
    </row>
    <row r="57" spans="1:11" x14ac:dyDescent="0.45">
      <c r="A57" s="19" t="s">
        <v>51</v>
      </c>
      <c r="B57" s="23">
        <v>55</v>
      </c>
      <c r="C57" s="18" t="s">
        <v>885</v>
      </c>
      <c r="D57" s="18" t="s">
        <v>763</v>
      </c>
      <c r="E57" s="18" t="s">
        <v>886</v>
      </c>
      <c r="F57" s="18" t="s">
        <v>708</v>
      </c>
      <c r="G57" s="24" t="s">
        <v>717</v>
      </c>
      <c r="H57" s="27" t="s">
        <v>882</v>
      </c>
      <c r="I57" s="18" t="s">
        <v>707</v>
      </c>
      <c r="J57" s="18" t="s">
        <v>758</v>
      </c>
      <c r="K57" s="24" t="s">
        <v>869</v>
      </c>
    </row>
    <row r="58" spans="1:11" x14ac:dyDescent="0.45">
      <c r="A58" s="19" t="s">
        <v>47</v>
      </c>
      <c r="B58" s="23">
        <v>56</v>
      </c>
      <c r="C58" s="18" t="s">
        <v>885</v>
      </c>
      <c r="D58" s="18" t="s">
        <v>757</v>
      </c>
      <c r="E58" s="18" t="s">
        <v>809</v>
      </c>
      <c r="F58" s="18" t="s">
        <v>779</v>
      </c>
      <c r="G58" s="24" t="s">
        <v>717</v>
      </c>
      <c r="H58" s="27" t="s">
        <v>760</v>
      </c>
      <c r="I58" s="18" t="s">
        <v>761</v>
      </c>
      <c r="J58" s="18" t="s">
        <v>726</v>
      </c>
      <c r="K58" s="24" t="s">
        <v>726</v>
      </c>
    </row>
    <row r="59" spans="1:11" x14ac:dyDescent="0.45">
      <c r="A59" s="19" t="s">
        <v>48</v>
      </c>
      <c r="B59" s="23">
        <v>57</v>
      </c>
      <c r="C59" s="18" t="s">
        <v>885</v>
      </c>
      <c r="D59" s="18" t="s">
        <v>887</v>
      </c>
      <c r="E59" s="18" t="s">
        <v>726</v>
      </c>
      <c r="F59" s="18" t="s">
        <v>726</v>
      </c>
      <c r="G59" s="24" t="s">
        <v>726</v>
      </c>
      <c r="H59" s="27" t="s">
        <v>885</v>
      </c>
      <c r="I59" s="18" t="s">
        <v>887</v>
      </c>
      <c r="J59" s="18" t="s">
        <v>721</v>
      </c>
      <c r="K59" s="24" t="s">
        <v>725</v>
      </c>
    </row>
    <row r="60" spans="1:11" x14ac:dyDescent="0.45">
      <c r="A60" s="19" t="s">
        <v>32</v>
      </c>
      <c r="B60" s="23">
        <v>58</v>
      </c>
      <c r="C60" s="18" t="s">
        <v>1273</v>
      </c>
      <c r="D60" s="18" t="s">
        <v>825</v>
      </c>
      <c r="E60" s="18" t="s">
        <v>1257</v>
      </c>
      <c r="F60" s="18" t="s">
        <v>812</v>
      </c>
      <c r="G60" s="24" t="s">
        <v>748</v>
      </c>
      <c r="H60" s="27" t="s">
        <v>912</v>
      </c>
      <c r="I60" s="18" t="s">
        <v>913</v>
      </c>
      <c r="J60" s="18" t="s">
        <v>764</v>
      </c>
      <c r="K60" s="24" t="s">
        <v>759</v>
      </c>
    </row>
    <row r="61" spans="1:11" x14ac:dyDescent="0.45">
      <c r="A61" s="19" t="s">
        <v>43</v>
      </c>
      <c r="B61" s="23">
        <v>59</v>
      </c>
      <c r="C61" s="18" t="s">
        <v>1274</v>
      </c>
      <c r="D61" s="18" t="s">
        <v>955</v>
      </c>
      <c r="E61" s="18" t="s">
        <v>764</v>
      </c>
      <c r="F61" s="18" t="s">
        <v>748</v>
      </c>
      <c r="G61" s="24" t="s">
        <v>730</v>
      </c>
      <c r="H61" s="27" t="s">
        <v>880</v>
      </c>
      <c r="I61" s="18" t="s">
        <v>881</v>
      </c>
      <c r="J61" s="18" t="s">
        <v>726</v>
      </c>
      <c r="K61" s="24" t="s">
        <v>738</v>
      </c>
    </row>
    <row r="62" spans="1:11" x14ac:dyDescent="0.45">
      <c r="A62" s="19" t="s">
        <v>50</v>
      </c>
      <c r="B62" s="23">
        <v>60</v>
      </c>
      <c r="C62" s="18" t="s">
        <v>888</v>
      </c>
      <c r="D62" s="18" t="s">
        <v>800</v>
      </c>
      <c r="E62" s="18" t="s">
        <v>748</v>
      </c>
      <c r="F62" s="18" t="s">
        <v>752</v>
      </c>
      <c r="G62" s="24" t="s">
        <v>745</v>
      </c>
      <c r="H62" s="27" t="s">
        <v>889</v>
      </c>
      <c r="I62" s="18" t="s">
        <v>816</v>
      </c>
      <c r="J62" s="18" t="s">
        <v>890</v>
      </c>
      <c r="K62" s="24" t="s">
        <v>721</v>
      </c>
    </row>
    <row r="63" spans="1:11" x14ac:dyDescent="0.45">
      <c r="A63" s="19" t="s">
        <v>45</v>
      </c>
      <c r="B63" s="23">
        <v>61</v>
      </c>
      <c r="C63" s="18" t="s">
        <v>891</v>
      </c>
      <c r="D63" s="18" t="s">
        <v>892</v>
      </c>
      <c r="E63" s="18" t="s">
        <v>745</v>
      </c>
      <c r="F63" s="18" t="s">
        <v>722</v>
      </c>
      <c r="G63" s="24" t="s">
        <v>741</v>
      </c>
      <c r="H63" s="27" t="s">
        <v>893</v>
      </c>
      <c r="I63" s="18" t="s">
        <v>894</v>
      </c>
      <c r="J63" s="18" t="s">
        <v>827</v>
      </c>
      <c r="K63" s="24" t="s">
        <v>733</v>
      </c>
    </row>
    <row r="64" spans="1:11" x14ac:dyDescent="0.45">
      <c r="A64" s="19" t="s">
        <v>147</v>
      </c>
      <c r="B64" s="23">
        <v>62</v>
      </c>
      <c r="C64" s="18" t="s">
        <v>895</v>
      </c>
      <c r="D64" s="18" t="s">
        <v>763</v>
      </c>
      <c r="E64" s="18" t="s">
        <v>718</v>
      </c>
      <c r="F64" s="18" t="s">
        <v>734</v>
      </c>
      <c r="G64" s="24" t="s">
        <v>745</v>
      </c>
      <c r="H64" s="27" t="s">
        <v>896</v>
      </c>
      <c r="I64" s="18" t="s">
        <v>897</v>
      </c>
      <c r="J64" s="18" t="s">
        <v>898</v>
      </c>
      <c r="K64" s="24" t="s">
        <v>713</v>
      </c>
    </row>
    <row r="65" spans="1:11" x14ac:dyDescent="0.45">
      <c r="A65" s="19" t="s">
        <v>52</v>
      </c>
      <c r="B65" s="23">
        <v>63</v>
      </c>
      <c r="C65" s="18" t="s">
        <v>895</v>
      </c>
      <c r="D65" s="18" t="s">
        <v>887</v>
      </c>
      <c r="E65" s="18" t="s">
        <v>710</v>
      </c>
      <c r="F65" s="18" t="s">
        <v>749</v>
      </c>
      <c r="G65" s="24" t="s">
        <v>722</v>
      </c>
      <c r="H65" s="27" t="s">
        <v>899</v>
      </c>
      <c r="I65" s="18" t="s">
        <v>900</v>
      </c>
      <c r="J65" s="18" t="s">
        <v>734</v>
      </c>
      <c r="K65" s="24" t="s">
        <v>722</v>
      </c>
    </row>
    <row r="66" spans="1:11" x14ac:dyDescent="0.45">
      <c r="A66" s="19" t="s">
        <v>53</v>
      </c>
      <c r="B66" s="23">
        <v>64</v>
      </c>
      <c r="C66" s="18" t="s">
        <v>901</v>
      </c>
      <c r="D66" s="18" t="s">
        <v>902</v>
      </c>
      <c r="E66" s="18" t="s">
        <v>752</v>
      </c>
      <c r="F66" s="18" t="s">
        <v>721</v>
      </c>
      <c r="G66" s="24" t="s">
        <v>722</v>
      </c>
      <c r="H66" s="27" t="s">
        <v>903</v>
      </c>
      <c r="I66" s="18" t="s">
        <v>904</v>
      </c>
      <c r="J66" s="18" t="s">
        <v>722</v>
      </c>
      <c r="K66" s="24" t="s">
        <v>741</v>
      </c>
    </row>
    <row r="67" spans="1:11" x14ac:dyDescent="0.45">
      <c r="A67" s="19" t="s">
        <v>129</v>
      </c>
      <c r="B67" s="23">
        <v>65</v>
      </c>
      <c r="C67" s="18" t="s">
        <v>905</v>
      </c>
      <c r="D67" s="18" t="s">
        <v>787</v>
      </c>
      <c r="E67" s="18" t="s">
        <v>738</v>
      </c>
      <c r="F67" s="18" t="s">
        <v>745</v>
      </c>
      <c r="G67" s="24" t="s">
        <v>741</v>
      </c>
      <c r="H67" s="27" t="s">
        <v>1002</v>
      </c>
      <c r="I67" s="18" t="s">
        <v>1004</v>
      </c>
      <c r="J67" s="18" t="s">
        <v>738</v>
      </c>
      <c r="K67" s="24" t="s">
        <v>738</v>
      </c>
    </row>
    <row r="68" spans="1:11" x14ac:dyDescent="0.45">
      <c r="A68" s="19" t="s">
        <v>56</v>
      </c>
      <c r="B68" s="23">
        <v>66</v>
      </c>
      <c r="C68" s="18" t="s">
        <v>907</v>
      </c>
      <c r="D68" s="18" t="s">
        <v>712</v>
      </c>
      <c r="E68" s="18" t="s">
        <v>738</v>
      </c>
      <c r="F68" s="18" t="s">
        <v>749</v>
      </c>
      <c r="G68" s="24" t="s">
        <v>749</v>
      </c>
      <c r="H68" s="27" t="s">
        <v>895</v>
      </c>
      <c r="I68" s="18" t="s">
        <v>908</v>
      </c>
      <c r="J68" s="18" t="s">
        <v>733</v>
      </c>
      <c r="K68" s="24" t="s">
        <v>721</v>
      </c>
    </row>
    <row r="69" spans="1:11" x14ac:dyDescent="0.45">
      <c r="A69" s="19" t="s">
        <v>61</v>
      </c>
      <c r="B69" s="23">
        <v>67</v>
      </c>
      <c r="C69" s="18" t="s">
        <v>914</v>
      </c>
      <c r="D69" s="18" t="s">
        <v>831</v>
      </c>
      <c r="E69" s="18" t="s">
        <v>730</v>
      </c>
      <c r="F69" s="18" t="s">
        <v>745</v>
      </c>
      <c r="G69" s="24" t="s">
        <v>738</v>
      </c>
      <c r="H69" s="27" t="s">
        <v>910</v>
      </c>
      <c r="I69" s="18" t="s">
        <v>902</v>
      </c>
      <c r="J69" s="18" t="s">
        <v>741</v>
      </c>
      <c r="K69" s="24" t="s">
        <v>714</v>
      </c>
    </row>
    <row r="70" spans="1:11" x14ac:dyDescent="0.45">
      <c r="A70" s="19" t="s">
        <v>62</v>
      </c>
      <c r="B70" s="23">
        <v>68</v>
      </c>
      <c r="C70" s="18" t="s">
        <v>915</v>
      </c>
      <c r="D70" s="18" t="s">
        <v>894</v>
      </c>
      <c r="E70" s="18" t="s">
        <v>718</v>
      </c>
      <c r="F70" s="18" t="s">
        <v>738</v>
      </c>
      <c r="G70" s="24" t="s">
        <v>710</v>
      </c>
      <c r="H70" s="27" t="s">
        <v>760</v>
      </c>
      <c r="I70" s="18" t="s">
        <v>761</v>
      </c>
      <c r="J70" s="18" t="s">
        <v>726</v>
      </c>
      <c r="K70" s="24" t="s">
        <v>726</v>
      </c>
    </row>
    <row r="71" spans="1:11" x14ac:dyDescent="0.45">
      <c r="A71" s="19" t="s">
        <v>60</v>
      </c>
      <c r="B71" s="23">
        <v>69</v>
      </c>
      <c r="C71" s="18" t="s">
        <v>1275</v>
      </c>
      <c r="D71" s="18" t="s">
        <v>806</v>
      </c>
      <c r="E71" s="18" t="s">
        <v>738</v>
      </c>
      <c r="F71" s="18" t="s">
        <v>745</v>
      </c>
      <c r="G71" s="24" t="s">
        <v>741</v>
      </c>
      <c r="H71" s="27" t="s">
        <v>889</v>
      </c>
      <c r="I71" s="18" t="s">
        <v>909</v>
      </c>
      <c r="J71" s="18" t="s">
        <v>778</v>
      </c>
      <c r="K71" s="24" t="s">
        <v>752</v>
      </c>
    </row>
    <row r="72" spans="1:11" x14ac:dyDescent="0.45">
      <c r="A72" s="19" t="s">
        <v>64</v>
      </c>
      <c r="B72" s="23">
        <v>70</v>
      </c>
      <c r="C72" s="18" t="s">
        <v>813</v>
      </c>
      <c r="D72" s="18" t="s">
        <v>916</v>
      </c>
      <c r="E72" s="18" t="s">
        <v>730</v>
      </c>
      <c r="F72" s="18" t="s">
        <v>721</v>
      </c>
      <c r="G72" s="24" t="s">
        <v>741</v>
      </c>
      <c r="H72" s="27" t="s">
        <v>903</v>
      </c>
      <c r="I72" s="18" t="s">
        <v>904</v>
      </c>
      <c r="J72" s="18" t="s">
        <v>722</v>
      </c>
      <c r="K72" s="24" t="s">
        <v>741</v>
      </c>
    </row>
    <row r="73" spans="1:11" x14ac:dyDescent="0.45">
      <c r="A73" s="19" t="s">
        <v>88</v>
      </c>
      <c r="B73" s="23">
        <v>71</v>
      </c>
      <c r="C73" s="18" t="s">
        <v>917</v>
      </c>
      <c r="D73" s="18" t="s">
        <v>787</v>
      </c>
      <c r="E73" s="18" t="s">
        <v>729</v>
      </c>
      <c r="F73" s="18" t="s">
        <v>738</v>
      </c>
      <c r="G73" s="24" t="s">
        <v>738</v>
      </c>
      <c r="H73" s="27" t="s">
        <v>760</v>
      </c>
      <c r="I73" s="18" t="s">
        <v>761</v>
      </c>
      <c r="J73" s="18" t="s">
        <v>726</v>
      </c>
      <c r="K73" s="24" t="s">
        <v>726</v>
      </c>
    </row>
    <row r="74" spans="1:11" x14ac:dyDescent="0.45">
      <c r="A74" s="19" t="s">
        <v>58</v>
      </c>
      <c r="B74" s="23">
        <v>72</v>
      </c>
      <c r="C74" s="18" t="s">
        <v>917</v>
      </c>
      <c r="D74" s="18" t="s">
        <v>918</v>
      </c>
      <c r="E74" s="18" t="s">
        <v>827</v>
      </c>
      <c r="F74" s="18" t="s">
        <v>717</v>
      </c>
      <c r="G74" s="24" t="s">
        <v>752</v>
      </c>
      <c r="H74" s="27" t="s">
        <v>919</v>
      </c>
      <c r="I74" s="18" t="s">
        <v>831</v>
      </c>
      <c r="J74" s="18" t="s">
        <v>708</v>
      </c>
      <c r="K74" s="24" t="s">
        <v>827</v>
      </c>
    </row>
    <row r="75" spans="1:11" x14ac:dyDescent="0.45">
      <c r="A75" s="19" t="s">
        <v>90</v>
      </c>
      <c r="B75" s="23">
        <v>73</v>
      </c>
      <c r="C75" s="18" t="s">
        <v>917</v>
      </c>
      <c r="D75" s="18" t="s">
        <v>787</v>
      </c>
      <c r="E75" s="18" t="s">
        <v>729</v>
      </c>
      <c r="F75" s="18" t="s">
        <v>738</v>
      </c>
      <c r="G75" s="24" t="s">
        <v>738</v>
      </c>
      <c r="H75" s="27" t="s">
        <v>760</v>
      </c>
      <c r="I75" s="18" t="s">
        <v>761</v>
      </c>
      <c r="J75" s="18" t="s">
        <v>726</v>
      </c>
      <c r="K75" s="24" t="s">
        <v>726</v>
      </c>
    </row>
    <row r="76" spans="1:11" x14ac:dyDescent="0.45">
      <c r="A76" s="19" t="s">
        <v>65</v>
      </c>
      <c r="B76" s="23">
        <v>74</v>
      </c>
      <c r="C76" s="18" t="s">
        <v>917</v>
      </c>
      <c r="D76" s="18" t="s">
        <v>916</v>
      </c>
      <c r="E76" s="18" t="s">
        <v>726</v>
      </c>
      <c r="F76" s="18" t="s">
        <v>726</v>
      </c>
      <c r="G76" s="24" t="s">
        <v>726</v>
      </c>
      <c r="H76" s="27" t="s">
        <v>917</v>
      </c>
      <c r="I76" s="18" t="s">
        <v>916</v>
      </c>
      <c r="J76" s="18" t="s">
        <v>752</v>
      </c>
      <c r="K76" s="24" t="s">
        <v>738</v>
      </c>
    </row>
    <row r="77" spans="1:11" x14ac:dyDescent="0.45">
      <c r="A77" s="19" t="s">
        <v>66</v>
      </c>
      <c r="B77" s="23">
        <v>75</v>
      </c>
      <c r="C77" s="18" t="s">
        <v>920</v>
      </c>
      <c r="D77" s="18" t="s">
        <v>921</v>
      </c>
      <c r="E77" s="18" t="s">
        <v>726</v>
      </c>
      <c r="F77" s="18" t="s">
        <v>726</v>
      </c>
      <c r="G77" s="24" t="s">
        <v>726</v>
      </c>
      <c r="H77" s="27" t="s">
        <v>920</v>
      </c>
      <c r="I77" s="18" t="s">
        <v>921</v>
      </c>
      <c r="J77" s="18" t="s">
        <v>725</v>
      </c>
      <c r="K77" s="24" t="s">
        <v>741</v>
      </c>
    </row>
    <row r="78" spans="1:11" x14ac:dyDescent="0.45">
      <c r="A78" s="19" t="s">
        <v>67</v>
      </c>
      <c r="B78" s="23">
        <v>76</v>
      </c>
      <c r="C78" s="18" t="s">
        <v>920</v>
      </c>
      <c r="D78" s="18" t="s">
        <v>922</v>
      </c>
      <c r="E78" s="18" t="s">
        <v>726</v>
      </c>
      <c r="F78" s="18" t="s">
        <v>726</v>
      </c>
      <c r="G78" s="24" t="s">
        <v>726</v>
      </c>
      <c r="H78" s="27" t="s">
        <v>920</v>
      </c>
      <c r="I78" s="18" t="s">
        <v>922</v>
      </c>
      <c r="J78" s="18" t="s">
        <v>730</v>
      </c>
      <c r="K78" s="24" t="s">
        <v>721</v>
      </c>
    </row>
    <row r="79" spans="1:11" x14ac:dyDescent="0.45">
      <c r="A79" s="19" t="s">
        <v>49</v>
      </c>
      <c r="B79" s="23">
        <v>77</v>
      </c>
      <c r="C79" s="18" t="s">
        <v>923</v>
      </c>
      <c r="D79" s="18" t="s">
        <v>924</v>
      </c>
      <c r="E79" s="18" t="s">
        <v>738</v>
      </c>
      <c r="F79" s="18" t="s">
        <v>749</v>
      </c>
      <c r="G79" s="24" t="s">
        <v>749</v>
      </c>
      <c r="H79" s="27" t="s">
        <v>925</v>
      </c>
      <c r="I79" s="18" t="s">
        <v>926</v>
      </c>
      <c r="J79" s="18" t="s">
        <v>869</v>
      </c>
      <c r="K79" s="24" t="s">
        <v>890</v>
      </c>
    </row>
    <row r="80" spans="1:11" x14ac:dyDescent="0.45">
      <c r="A80" s="19" t="s">
        <v>71</v>
      </c>
      <c r="B80" s="23">
        <v>78</v>
      </c>
      <c r="C80" s="18" t="s">
        <v>927</v>
      </c>
      <c r="D80" s="18" t="s">
        <v>928</v>
      </c>
      <c r="E80" s="18" t="s">
        <v>749</v>
      </c>
      <c r="F80" s="18" t="s">
        <v>722</v>
      </c>
      <c r="G80" s="24" t="s">
        <v>722</v>
      </c>
      <c r="H80" s="27" t="s">
        <v>929</v>
      </c>
      <c r="I80" s="18" t="s">
        <v>930</v>
      </c>
      <c r="J80" s="18" t="s">
        <v>749</v>
      </c>
      <c r="K80" s="24" t="s">
        <v>722</v>
      </c>
    </row>
    <row r="81" spans="1:11" x14ac:dyDescent="0.45">
      <c r="A81" s="19" t="s">
        <v>73</v>
      </c>
      <c r="B81" s="23">
        <v>79</v>
      </c>
      <c r="C81" s="18" t="s">
        <v>931</v>
      </c>
      <c r="D81" s="18" t="s">
        <v>806</v>
      </c>
      <c r="E81" s="18" t="s">
        <v>721</v>
      </c>
      <c r="F81" s="18" t="s">
        <v>725</v>
      </c>
      <c r="G81" s="24" t="s">
        <v>741</v>
      </c>
      <c r="H81" s="27" t="s">
        <v>932</v>
      </c>
      <c r="I81" s="18" t="s">
        <v>913</v>
      </c>
      <c r="J81" s="18" t="s">
        <v>729</v>
      </c>
      <c r="K81" s="24" t="s">
        <v>752</v>
      </c>
    </row>
    <row r="82" spans="1:11" x14ac:dyDescent="0.45">
      <c r="A82" s="19" t="s">
        <v>385</v>
      </c>
      <c r="B82" s="23">
        <v>80</v>
      </c>
      <c r="C82" s="18" t="s">
        <v>931</v>
      </c>
      <c r="D82" s="18" t="s">
        <v>855</v>
      </c>
      <c r="E82" s="18" t="s">
        <v>738</v>
      </c>
      <c r="F82" s="18" t="s">
        <v>725</v>
      </c>
      <c r="G82" s="24" t="s">
        <v>714</v>
      </c>
      <c r="H82" s="27" t="s">
        <v>933</v>
      </c>
      <c r="I82" s="18" t="s">
        <v>796</v>
      </c>
      <c r="J82" s="18" t="s">
        <v>745</v>
      </c>
      <c r="K82" s="24" t="s">
        <v>738</v>
      </c>
    </row>
    <row r="83" spans="1:11" x14ac:dyDescent="0.45">
      <c r="A83" s="19" t="s">
        <v>125</v>
      </c>
      <c r="B83" s="23">
        <v>81</v>
      </c>
      <c r="C83" s="18" t="s">
        <v>1276</v>
      </c>
      <c r="D83" s="18" t="s">
        <v>1126</v>
      </c>
      <c r="E83" s="18" t="s">
        <v>734</v>
      </c>
      <c r="F83" s="18" t="s">
        <v>710</v>
      </c>
      <c r="G83" s="24" t="s">
        <v>741</v>
      </c>
      <c r="H83" s="27" t="s">
        <v>784</v>
      </c>
      <c r="I83" s="18" t="s">
        <v>785</v>
      </c>
      <c r="J83" s="18" t="s">
        <v>745</v>
      </c>
      <c r="K83" s="24" t="s">
        <v>749</v>
      </c>
    </row>
    <row r="84" spans="1:11" x14ac:dyDescent="0.45">
      <c r="A84" s="19" t="s">
        <v>76</v>
      </c>
      <c r="B84" s="23">
        <v>82</v>
      </c>
      <c r="C84" s="18" t="s">
        <v>934</v>
      </c>
      <c r="D84" s="18" t="s">
        <v>909</v>
      </c>
      <c r="E84" s="18" t="s">
        <v>726</v>
      </c>
      <c r="F84" s="18" t="s">
        <v>726</v>
      </c>
      <c r="G84" s="24" t="s">
        <v>726</v>
      </c>
      <c r="H84" s="27" t="s">
        <v>934</v>
      </c>
      <c r="I84" s="18" t="s">
        <v>909</v>
      </c>
      <c r="J84" s="18" t="s">
        <v>733</v>
      </c>
      <c r="K84" s="24" t="s">
        <v>752</v>
      </c>
    </row>
    <row r="85" spans="1:11" x14ac:dyDescent="0.45">
      <c r="A85" s="19" t="s">
        <v>77</v>
      </c>
      <c r="B85" s="23">
        <v>83</v>
      </c>
      <c r="C85" s="18" t="s">
        <v>935</v>
      </c>
      <c r="D85" s="18" t="s">
        <v>936</v>
      </c>
      <c r="E85" s="18" t="s">
        <v>726</v>
      </c>
      <c r="F85" s="18" t="s">
        <v>726</v>
      </c>
      <c r="G85" s="24" t="s">
        <v>726</v>
      </c>
      <c r="H85" s="27" t="s">
        <v>935</v>
      </c>
      <c r="I85" s="18" t="s">
        <v>936</v>
      </c>
      <c r="J85" s="18" t="s">
        <v>725</v>
      </c>
      <c r="K85" s="24" t="s">
        <v>741</v>
      </c>
    </row>
    <row r="86" spans="1:11" x14ac:dyDescent="0.45">
      <c r="A86" s="19" t="s">
        <v>78</v>
      </c>
      <c r="B86" s="23">
        <v>84</v>
      </c>
      <c r="C86" s="18" t="s">
        <v>937</v>
      </c>
      <c r="D86" s="18" t="s">
        <v>740</v>
      </c>
      <c r="E86" s="18" t="s">
        <v>733</v>
      </c>
      <c r="F86" s="18" t="s">
        <v>725</v>
      </c>
      <c r="G86" s="24" t="s">
        <v>749</v>
      </c>
      <c r="H86" s="27" t="s">
        <v>938</v>
      </c>
      <c r="I86" s="18" t="s">
        <v>848</v>
      </c>
      <c r="J86" s="18" t="s">
        <v>725</v>
      </c>
      <c r="K86" s="24" t="s">
        <v>725</v>
      </c>
    </row>
    <row r="87" spans="1:11" x14ac:dyDescent="0.45">
      <c r="A87" s="19" t="s">
        <v>79</v>
      </c>
      <c r="B87" s="23">
        <v>85</v>
      </c>
      <c r="C87" s="18" t="s">
        <v>939</v>
      </c>
      <c r="D87" s="18" t="s">
        <v>940</v>
      </c>
      <c r="E87" s="18" t="s">
        <v>726</v>
      </c>
      <c r="F87" s="18" t="s">
        <v>726</v>
      </c>
      <c r="G87" s="24" t="s">
        <v>726</v>
      </c>
      <c r="H87" s="27" t="s">
        <v>939</v>
      </c>
      <c r="I87" s="18" t="s">
        <v>940</v>
      </c>
      <c r="J87" s="18" t="s">
        <v>745</v>
      </c>
      <c r="K87" s="24" t="s">
        <v>714</v>
      </c>
    </row>
    <row r="88" spans="1:11" x14ac:dyDescent="0.45">
      <c r="A88" s="19" t="s">
        <v>82</v>
      </c>
      <c r="B88" s="23">
        <v>86</v>
      </c>
      <c r="C88" s="18" t="s">
        <v>943</v>
      </c>
      <c r="D88" s="18" t="s">
        <v>785</v>
      </c>
      <c r="E88" s="18" t="s">
        <v>726</v>
      </c>
      <c r="F88" s="18" t="s">
        <v>726</v>
      </c>
      <c r="G88" s="24" t="s">
        <v>726</v>
      </c>
      <c r="H88" s="27" t="s">
        <v>943</v>
      </c>
      <c r="I88" s="18" t="s">
        <v>785</v>
      </c>
      <c r="J88" s="18" t="s">
        <v>725</v>
      </c>
      <c r="K88" s="24" t="s">
        <v>741</v>
      </c>
    </row>
    <row r="89" spans="1:11" x14ac:dyDescent="0.45">
      <c r="A89" s="19" t="s">
        <v>83</v>
      </c>
      <c r="B89" s="23">
        <v>87</v>
      </c>
      <c r="C89" s="18" t="s">
        <v>943</v>
      </c>
      <c r="D89" s="18" t="s">
        <v>785</v>
      </c>
      <c r="E89" s="18" t="s">
        <v>726</v>
      </c>
      <c r="F89" s="18" t="s">
        <v>726</v>
      </c>
      <c r="G89" s="24" t="s">
        <v>726</v>
      </c>
      <c r="H89" s="27" t="s">
        <v>943</v>
      </c>
      <c r="I89" s="18" t="s">
        <v>785</v>
      </c>
      <c r="J89" s="18" t="s">
        <v>725</v>
      </c>
      <c r="K89" s="24" t="s">
        <v>741</v>
      </c>
    </row>
    <row r="90" spans="1:11" x14ac:dyDescent="0.45">
      <c r="A90" s="19" t="s">
        <v>84</v>
      </c>
      <c r="B90" s="23">
        <v>88</v>
      </c>
      <c r="C90" s="18" t="s">
        <v>943</v>
      </c>
      <c r="D90" s="18" t="s">
        <v>892</v>
      </c>
      <c r="E90" s="18" t="s">
        <v>752</v>
      </c>
      <c r="F90" s="18" t="s">
        <v>710</v>
      </c>
      <c r="G90" s="24" t="s">
        <v>710</v>
      </c>
      <c r="H90" s="27" t="s">
        <v>888</v>
      </c>
      <c r="I90" s="18" t="s">
        <v>944</v>
      </c>
      <c r="J90" s="18" t="s">
        <v>713</v>
      </c>
      <c r="K90" s="24" t="s">
        <v>730</v>
      </c>
    </row>
    <row r="91" spans="1:11" x14ac:dyDescent="0.45">
      <c r="A91" s="19" t="s">
        <v>85</v>
      </c>
      <c r="B91" s="23">
        <v>89</v>
      </c>
      <c r="C91" s="18" t="s">
        <v>945</v>
      </c>
      <c r="D91" s="18" t="s">
        <v>946</v>
      </c>
      <c r="E91" s="18" t="s">
        <v>726</v>
      </c>
      <c r="F91" s="18" t="s">
        <v>726</v>
      </c>
      <c r="G91" s="24" t="s">
        <v>726</v>
      </c>
      <c r="H91" s="27" t="s">
        <v>945</v>
      </c>
      <c r="I91" s="18" t="s">
        <v>946</v>
      </c>
      <c r="J91" s="18" t="s">
        <v>721</v>
      </c>
      <c r="K91" s="24" t="s">
        <v>725</v>
      </c>
    </row>
    <row r="92" spans="1:11" x14ac:dyDescent="0.45">
      <c r="A92" s="19" t="s">
        <v>86</v>
      </c>
      <c r="B92" s="23">
        <v>90</v>
      </c>
      <c r="C92" s="18" t="s">
        <v>945</v>
      </c>
      <c r="D92" s="18" t="s">
        <v>947</v>
      </c>
      <c r="E92" s="18" t="s">
        <v>721</v>
      </c>
      <c r="F92" s="18" t="s">
        <v>710</v>
      </c>
      <c r="G92" s="24" t="s">
        <v>749</v>
      </c>
      <c r="H92" s="27" t="s">
        <v>948</v>
      </c>
      <c r="I92" s="18" t="s">
        <v>949</v>
      </c>
      <c r="J92" s="18" t="s">
        <v>741</v>
      </c>
      <c r="K92" s="24" t="s">
        <v>722</v>
      </c>
    </row>
    <row r="93" spans="1:11" x14ac:dyDescent="0.45">
      <c r="A93" s="19" t="s">
        <v>87</v>
      </c>
      <c r="B93" s="23">
        <v>91</v>
      </c>
      <c r="C93" s="18" t="s">
        <v>945</v>
      </c>
      <c r="D93" s="18" t="s">
        <v>950</v>
      </c>
      <c r="E93" s="18" t="s">
        <v>725</v>
      </c>
      <c r="F93" s="18" t="s">
        <v>745</v>
      </c>
      <c r="G93" s="24" t="s">
        <v>722</v>
      </c>
      <c r="H93" s="27" t="s">
        <v>951</v>
      </c>
      <c r="I93" s="18" t="s">
        <v>952</v>
      </c>
      <c r="J93" s="18" t="s">
        <v>749</v>
      </c>
      <c r="K93" s="24" t="s">
        <v>734</v>
      </c>
    </row>
    <row r="94" spans="1:11" x14ac:dyDescent="0.45">
      <c r="A94" s="19" t="s">
        <v>93</v>
      </c>
      <c r="B94" s="23">
        <v>92</v>
      </c>
      <c r="C94" s="18" t="s">
        <v>953</v>
      </c>
      <c r="D94" s="18" t="s">
        <v>837</v>
      </c>
      <c r="E94" s="18" t="s">
        <v>764</v>
      </c>
      <c r="F94" s="18" t="s">
        <v>890</v>
      </c>
      <c r="G94" s="24" t="s">
        <v>733</v>
      </c>
      <c r="H94" s="27" t="s">
        <v>954</v>
      </c>
      <c r="I94" s="18" t="s">
        <v>955</v>
      </c>
      <c r="J94" s="18" t="s">
        <v>708</v>
      </c>
      <c r="K94" s="24" t="s">
        <v>956</v>
      </c>
    </row>
    <row r="95" spans="1:11" x14ac:dyDescent="0.45">
      <c r="A95" s="19" t="s">
        <v>664</v>
      </c>
      <c r="B95" s="23">
        <v>93</v>
      </c>
      <c r="C95" s="18" t="s">
        <v>957</v>
      </c>
      <c r="D95" s="18" t="s">
        <v>781</v>
      </c>
      <c r="E95" s="18" t="s">
        <v>734</v>
      </c>
      <c r="F95" s="18" t="s">
        <v>710</v>
      </c>
      <c r="G95" s="24" t="s">
        <v>741</v>
      </c>
      <c r="H95" s="27" t="s">
        <v>760</v>
      </c>
      <c r="I95" s="18" t="s">
        <v>761</v>
      </c>
      <c r="J95" s="18" t="s">
        <v>726</v>
      </c>
      <c r="K95" s="24" t="s">
        <v>726</v>
      </c>
    </row>
    <row r="96" spans="1:11" x14ac:dyDescent="0.45">
      <c r="A96" s="19" t="s">
        <v>91</v>
      </c>
      <c r="B96" s="23">
        <v>94</v>
      </c>
      <c r="C96" s="18" t="s">
        <v>958</v>
      </c>
      <c r="D96" s="18" t="s">
        <v>936</v>
      </c>
      <c r="E96" s="18" t="s">
        <v>749</v>
      </c>
      <c r="F96" s="18" t="s">
        <v>722</v>
      </c>
      <c r="G96" s="24" t="s">
        <v>722</v>
      </c>
      <c r="H96" s="27" t="s">
        <v>760</v>
      </c>
      <c r="I96" s="18" t="s">
        <v>761</v>
      </c>
      <c r="J96" s="18" t="s">
        <v>726</v>
      </c>
      <c r="K96" s="24" t="s">
        <v>726</v>
      </c>
    </row>
    <row r="97" spans="1:11" x14ac:dyDescent="0.45">
      <c r="A97" s="19" t="s">
        <v>80</v>
      </c>
      <c r="B97" s="23">
        <v>95</v>
      </c>
      <c r="C97" s="18" t="s">
        <v>958</v>
      </c>
      <c r="D97" s="18" t="s">
        <v>952</v>
      </c>
      <c r="E97" s="18" t="s">
        <v>734</v>
      </c>
      <c r="F97" s="18" t="s">
        <v>745</v>
      </c>
      <c r="G97" s="24" t="s">
        <v>749</v>
      </c>
      <c r="H97" s="27" t="s">
        <v>941</v>
      </c>
      <c r="I97" s="18" t="s">
        <v>942</v>
      </c>
      <c r="J97" s="18" t="s">
        <v>710</v>
      </c>
      <c r="K97" s="24" t="s">
        <v>722</v>
      </c>
    </row>
    <row r="98" spans="1:11" x14ac:dyDescent="0.45">
      <c r="A98" s="19" t="s">
        <v>92</v>
      </c>
      <c r="B98" s="23">
        <v>96</v>
      </c>
      <c r="C98" s="18" t="s">
        <v>878</v>
      </c>
      <c r="D98" s="18" t="s">
        <v>947</v>
      </c>
      <c r="E98" s="18" t="s">
        <v>721</v>
      </c>
      <c r="F98" s="18" t="s">
        <v>710</v>
      </c>
      <c r="G98" s="24" t="s">
        <v>749</v>
      </c>
      <c r="H98" s="27" t="s">
        <v>959</v>
      </c>
      <c r="I98" s="18" t="s">
        <v>960</v>
      </c>
      <c r="J98" s="18" t="s">
        <v>741</v>
      </c>
      <c r="K98" s="24" t="s">
        <v>722</v>
      </c>
    </row>
    <row r="99" spans="1:11" x14ac:dyDescent="0.45">
      <c r="A99" s="19" t="s">
        <v>57</v>
      </c>
      <c r="B99" s="23">
        <v>97</v>
      </c>
      <c r="C99" s="18" t="s">
        <v>961</v>
      </c>
      <c r="D99" s="18" t="s">
        <v>811</v>
      </c>
      <c r="E99" s="18" t="s">
        <v>737</v>
      </c>
      <c r="F99" s="18" t="s">
        <v>718</v>
      </c>
      <c r="G99" s="24" t="s">
        <v>718</v>
      </c>
      <c r="H99" s="27" t="s">
        <v>925</v>
      </c>
      <c r="I99" s="18" t="s">
        <v>962</v>
      </c>
      <c r="J99" s="18" t="s">
        <v>963</v>
      </c>
      <c r="K99" s="24" t="s">
        <v>759</v>
      </c>
    </row>
    <row r="100" spans="1:11" x14ac:dyDescent="0.45">
      <c r="A100" s="19" t="s">
        <v>171</v>
      </c>
      <c r="B100" s="23">
        <v>98</v>
      </c>
      <c r="C100" s="18" t="s">
        <v>964</v>
      </c>
      <c r="D100" s="18" t="s">
        <v>1277</v>
      </c>
      <c r="E100" s="18" t="s">
        <v>809</v>
      </c>
      <c r="F100" s="18" t="s">
        <v>890</v>
      </c>
      <c r="G100" s="24" t="s">
        <v>729</v>
      </c>
      <c r="H100" s="27" t="s">
        <v>973</v>
      </c>
      <c r="I100" s="18" t="s">
        <v>974</v>
      </c>
      <c r="J100" s="18" t="s">
        <v>975</v>
      </c>
      <c r="K100" s="24" t="s">
        <v>976</v>
      </c>
    </row>
    <row r="101" spans="1:11" x14ac:dyDescent="0.45">
      <c r="A101" s="19" t="s">
        <v>265</v>
      </c>
      <c r="B101" s="23">
        <v>99</v>
      </c>
      <c r="C101" s="18" t="s">
        <v>948</v>
      </c>
      <c r="D101" s="18" t="s">
        <v>1020</v>
      </c>
      <c r="E101" s="18" t="s">
        <v>729</v>
      </c>
      <c r="F101" s="18" t="s">
        <v>725</v>
      </c>
      <c r="G101" s="24" t="s">
        <v>734</v>
      </c>
      <c r="H101" s="27" t="s">
        <v>760</v>
      </c>
      <c r="I101" s="18" t="s">
        <v>761</v>
      </c>
      <c r="J101" s="18" t="s">
        <v>726</v>
      </c>
      <c r="K101" s="24" t="s">
        <v>726</v>
      </c>
    </row>
    <row r="102" spans="1:11" x14ac:dyDescent="0.45">
      <c r="A102" s="19" t="s">
        <v>98</v>
      </c>
      <c r="B102" s="23">
        <v>100</v>
      </c>
      <c r="C102" s="18" t="s">
        <v>970</v>
      </c>
      <c r="D102" s="18" t="s">
        <v>787</v>
      </c>
      <c r="E102" s="18" t="s">
        <v>721</v>
      </c>
      <c r="F102" s="18" t="s">
        <v>710</v>
      </c>
      <c r="G102" s="24" t="s">
        <v>749</v>
      </c>
      <c r="H102" s="27" t="s">
        <v>971</v>
      </c>
      <c r="I102" s="18" t="s">
        <v>850</v>
      </c>
      <c r="J102" s="18" t="s">
        <v>721</v>
      </c>
      <c r="K102" s="24" t="s">
        <v>738</v>
      </c>
    </row>
    <row r="103" spans="1:11" x14ac:dyDescent="0.45">
      <c r="A103" s="19" t="s">
        <v>243</v>
      </c>
      <c r="B103" s="23">
        <v>101</v>
      </c>
      <c r="C103" s="18" t="s">
        <v>970</v>
      </c>
      <c r="D103" s="18" t="s">
        <v>984</v>
      </c>
      <c r="E103" s="18" t="s">
        <v>778</v>
      </c>
      <c r="F103" s="18" t="s">
        <v>718</v>
      </c>
      <c r="G103" s="24" t="s">
        <v>733</v>
      </c>
      <c r="H103" s="27" t="s">
        <v>1023</v>
      </c>
      <c r="I103" s="18" t="s">
        <v>913</v>
      </c>
      <c r="J103" s="18" t="s">
        <v>890</v>
      </c>
      <c r="K103" s="24" t="s">
        <v>717</v>
      </c>
    </row>
    <row r="104" spans="1:11" x14ac:dyDescent="0.45">
      <c r="A104" s="19" t="s">
        <v>108</v>
      </c>
      <c r="B104" s="23">
        <v>102</v>
      </c>
      <c r="C104" s="18" t="s">
        <v>970</v>
      </c>
      <c r="D104" s="18" t="s">
        <v>884</v>
      </c>
      <c r="E104" s="18" t="s">
        <v>725</v>
      </c>
      <c r="F104" s="18" t="s">
        <v>749</v>
      </c>
      <c r="G104" s="24" t="s">
        <v>741</v>
      </c>
      <c r="H104" s="27" t="s">
        <v>872</v>
      </c>
      <c r="I104" s="18" t="s">
        <v>960</v>
      </c>
      <c r="J104" s="18" t="s">
        <v>749</v>
      </c>
      <c r="K104" s="24" t="s">
        <v>741</v>
      </c>
    </row>
    <row r="105" spans="1:11" x14ac:dyDescent="0.45">
      <c r="A105" s="19" t="s">
        <v>109</v>
      </c>
      <c r="B105" s="23">
        <v>103</v>
      </c>
      <c r="C105" s="18" t="s">
        <v>970</v>
      </c>
      <c r="D105" s="18" t="s">
        <v>884</v>
      </c>
      <c r="E105" s="18" t="s">
        <v>725</v>
      </c>
      <c r="F105" s="18" t="s">
        <v>749</v>
      </c>
      <c r="G105" s="24" t="s">
        <v>741</v>
      </c>
      <c r="H105" s="27" t="s">
        <v>872</v>
      </c>
      <c r="I105" s="18" t="s">
        <v>960</v>
      </c>
      <c r="J105" s="18" t="s">
        <v>749</v>
      </c>
      <c r="K105" s="24" t="s">
        <v>741</v>
      </c>
    </row>
    <row r="106" spans="1:11" x14ac:dyDescent="0.45">
      <c r="A106" s="19" t="s">
        <v>100</v>
      </c>
      <c r="B106" s="23">
        <v>104</v>
      </c>
      <c r="C106" s="18" t="s">
        <v>959</v>
      </c>
      <c r="D106" s="18" t="s">
        <v>960</v>
      </c>
      <c r="E106" s="18" t="s">
        <v>726</v>
      </c>
      <c r="F106" s="18" t="s">
        <v>726</v>
      </c>
      <c r="G106" s="24" t="s">
        <v>726</v>
      </c>
      <c r="H106" s="27" t="s">
        <v>959</v>
      </c>
      <c r="I106" s="18" t="s">
        <v>960</v>
      </c>
      <c r="J106" s="18" t="s">
        <v>734</v>
      </c>
      <c r="K106" s="24" t="s">
        <v>745</v>
      </c>
    </row>
    <row r="107" spans="1:11" x14ac:dyDescent="0.45">
      <c r="A107" s="19" t="s">
        <v>95</v>
      </c>
      <c r="B107" s="23">
        <v>105</v>
      </c>
      <c r="C107" s="18" t="s">
        <v>972</v>
      </c>
      <c r="D107" s="18" t="s">
        <v>894</v>
      </c>
      <c r="E107" s="18" t="s">
        <v>709</v>
      </c>
      <c r="F107" s="18" t="s">
        <v>721</v>
      </c>
      <c r="G107" s="24" t="s">
        <v>738</v>
      </c>
      <c r="H107" s="27" t="s">
        <v>968</v>
      </c>
      <c r="I107" s="18" t="s">
        <v>930</v>
      </c>
      <c r="J107" s="18" t="s">
        <v>722</v>
      </c>
      <c r="K107" s="24" t="s">
        <v>741</v>
      </c>
    </row>
    <row r="108" spans="1:11" x14ac:dyDescent="0.45">
      <c r="A108" s="19" t="s">
        <v>102</v>
      </c>
      <c r="B108" s="23">
        <v>106</v>
      </c>
      <c r="C108" s="18" t="s">
        <v>977</v>
      </c>
      <c r="D108" s="18" t="s">
        <v>881</v>
      </c>
      <c r="E108" s="18" t="s">
        <v>726</v>
      </c>
      <c r="F108" s="18" t="s">
        <v>726</v>
      </c>
      <c r="G108" s="24" t="s">
        <v>726</v>
      </c>
      <c r="H108" s="27" t="s">
        <v>977</v>
      </c>
      <c r="I108" s="18" t="s">
        <v>881</v>
      </c>
      <c r="J108" s="18" t="s">
        <v>741</v>
      </c>
      <c r="K108" s="24" t="s">
        <v>722</v>
      </c>
    </row>
    <row r="109" spans="1:11" x14ac:dyDescent="0.45">
      <c r="A109" s="19" t="s">
        <v>103</v>
      </c>
      <c r="B109" s="23">
        <v>107</v>
      </c>
      <c r="C109" s="18" t="s">
        <v>978</v>
      </c>
      <c r="D109" s="18" t="s">
        <v>874</v>
      </c>
      <c r="E109" s="18" t="s">
        <v>718</v>
      </c>
      <c r="F109" s="18" t="s">
        <v>725</v>
      </c>
      <c r="G109" s="24" t="s">
        <v>725</v>
      </c>
      <c r="H109" s="27" t="s">
        <v>979</v>
      </c>
      <c r="I109" s="18" t="s">
        <v>980</v>
      </c>
      <c r="J109" s="18" t="s">
        <v>741</v>
      </c>
      <c r="K109" s="24" t="s">
        <v>741</v>
      </c>
    </row>
    <row r="110" spans="1:11" x14ac:dyDescent="0.45">
      <c r="A110" s="19" t="s">
        <v>106</v>
      </c>
      <c r="B110" s="23">
        <v>108</v>
      </c>
      <c r="C110" s="18" t="s">
        <v>872</v>
      </c>
      <c r="D110" s="18" t="s">
        <v>940</v>
      </c>
      <c r="E110" s="18" t="s">
        <v>726</v>
      </c>
      <c r="F110" s="18" t="s">
        <v>726</v>
      </c>
      <c r="G110" s="24" t="s">
        <v>726</v>
      </c>
      <c r="H110" s="27" t="s">
        <v>872</v>
      </c>
      <c r="I110" s="18" t="s">
        <v>940</v>
      </c>
      <c r="J110" s="18" t="s">
        <v>749</v>
      </c>
      <c r="K110" s="24" t="s">
        <v>722</v>
      </c>
    </row>
    <row r="111" spans="1:11" x14ac:dyDescent="0.45">
      <c r="A111" s="19" t="s">
        <v>107</v>
      </c>
      <c r="B111" s="23">
        <v>109</v>
      </c>
      <c r="C111" s="18" t="s">
        <v>872</v>
      </c>
      <c r="D111" s="18" t="s">
        <v>906</v>
      </c>
      <c r="E111" s="18" t="s">
        <v>726</v>
      </c>
      <c r="F111" s="18" t="s">
        <v>726</v>
      </c>
      <c r="G111" s="24" t="s">
        <v>726</v>
      </c>
      <c r="H111" s="27" t="s">
        <v>872</v>
      </c>
      <c r="I111" s="18" t="s">
        <v>906</v>
      </c>
      <c r="J111" s="18" t="s">
        <v>741</v>
      </c>
      <c r="K111" s="24" t="s">
        <v>722</v>
      </c>
    </row>
    <row r="112" spans="1:11" x14ac:dyDescent="0.45">
      <c r="A112" s="19" t="s">
        <v>139</v>
      </c>
      <c r="B112" s="23">
        <v>110</v>
      </c>
      <c r="C112" s="18" t="s">
        <v>981</v>
      </c>
      <c r="D112" s="18" t="s">
        <v>982</v>
      </c>
      <c r="E112" s="18" t="s">
        <v>717</v>
      </c>
      <c r="F112" s="18" t="s">
        <v>725</v>
      </c>
      <c r="G112" s="24" t="s">
        <v>738</v>
      </c>
      <c r="H112" s="27" t="s">
        <v>983</v>
      </c>
      <c r="I112" s="18" t="s">
        <v>984</v>
      </c>
      <c r="J112" s="18" t="s">
        <v>985</v>
      </c>
      <c r="K112" s="24" t="s">
        <v>827</v>
      </c>
    </row>
    <row r="113" spans="1:11" x14ac:dyDescent="0.45">
      <c r="A113" s="19" t="s">
        <v>112</v>
      </c>
      <c r="B113" s="23">
        <v>111</v>
      </c>
      <c r="C113" s="18" t="s">
        <v>838</v>
      </c>
      <c r="D113" s="18" t="s">
        <v>728</v>
      </c>
      <c r="E113" s="18" t="s">
        <v>710</v>
      </c>
      <c r="F113" s="18" t="s">
        <v>749</v>
      </c>
      <c r="G113" s="24" t="s">
        <v>722</v>
      </c>
      <c r="H113" s="27" t="s">
        <v>760</v>
      </c>
      <c r="I113" s="18" t="s">
        <v>761</v>
      </c>
      <c r="J113" s="18" t="s">
        <v>726</v>
      </c>
      <c r="K113" s="24" t="s">
        <v>726</v>
      </c>
    </row>
    <row r="114" spans="1:11" x14ac:dyDescent="0.45">
      <c r="A114" s="19" t="s">
        <v>113</v>
      </c>
      <c r="B114" s="23">
        <v>112</v>
      </c>
      <c r="C114" s="18" t="s">
        <v>838</v>
      </c>
      <c r="D114" s="18" t="s">
        <v>736</v>
      </c>
      <c r="E114" s="18" t="s">
        <v>779</v>
      </c>
      <c r="F114" s="18" t="s">
        <v>752</v>
      </c>
      <c r="G114" s="24" t="s">
        <v>738</v>
      </c>
      <c r="H114" s="27" t="s">
        <v>838</v>
      </c>
      <c r="I114" s="18" t="s">
        <v>1000</v>
      </c>
      <c r="J114" s="18" t="s">
        <v>710</v>
      </c>
      <c r="K114" s="24" t="s">
        <v>710</v>
      </c>
    </row>
    <row r="115" spans="1:11" x14ac:dyDescent="0.45">
      <c r="A115" s="19" t="s">
        <v>235</v>
      </c>
      <c r="B115" s="23">
        <v>113</v>
      </c>
      <c r="C115" s="18" t="s">
        <v>838</v>
      </c>
      <c r="D115" s="18" t="s">
        <v>918</v>
      </c>
      <c r="E115" s="18" t="s">
        <v>713</v>
      </c>
      <c r="F115" s="18" t="s">
        <v>733</v>
      </c>
      <c r="G115" s="24" t="s">
        <v>733</v>
      </c>
      <c r="H115" s="27" t="s">
        <v>760</v>
      </c>
      <c r="I115" s="18" t="s">
        <v>761</v>
      </c>
      <c r="J115" s="18" t="s">
        <v>726</v>
      </c>
      <c r="K115" s="24" t="s">
        <v>726</v>
      </c>
    </row>
    <row r="116" spans="1:11" x14ac:dyDescent="0.45">
      <c r="A116" s="19" t="s">
        <v>156</v>
      </c>
      <c r="B116" s="23">
        <v>114</v>
      </c>
      <c r="C116" s="18" t="s">
        <v>864</v>
      </c>
      <c r="D116" s="18" t="s">
        <v>902</v>
      </c>
      <c r="E116" s="18" t="s">
        <v>733</v>
      </c>
      <c r="F116" s="18" t="s">
        <v>725</v>
      </c>
      <c r="G116" s="24" t="s">
        <v>749</v>
      </c>
      <c r="H116" s="27" t="s">
        <v>795</v>
      </c>
      <c r="I116" s="18" t="s">
        <v>908</v>
      </c>
      <c r="J116" s="18" t="s">
        <v>738</v>
      </c>
      <c r="K116" s="24" t="s">
        <v>725</v>
      </c>
    </row>
    <row r="117" spans="1:11" x14ac:dyDescent="0.45">
      <c r="A117" s="19" t="s">
        <v>75</v>
      </c>
      <c r="B117" s="23">
        <v>115</v>
      </c>
      <c r="C117" s="18" t="s">
        <v>1010</v>
      </c>
      <c r="D117" s="18" t="s">
        <v>1051</v>
      </c>
      <c r="E117" s="18" t="s">
        <v>827</v>
      </c>
      <c r="F117" s="18" t="s">
        <v>729</v>
      </c>
      <c r="G117" s="24" t="s">
        <v>733</v>
      </c>
      <c r="H117" s="27" t="s">
        <v>965</v>
      </c>
      <c r="I117" s="18" t="s">
        <v>966</v>
      </c>
      <c r="J117" s="18" t="s">
        <v>721</v>
      </c>
      <c r="K117" s="24" t="s">
        <v>752</v>
      </c>
    </row>
    <row r="118" spans="1:11" x14ac:dyDescent="0.45">
      <c r="A118" s="19" t="s">
        <v>115</v>
      </c>
      <c r="B118" s="23">
        <v>116</v>
      </c>
      <c r="C118" s="18" t="s">
        <v>938</v>
      </c>
      <c r="D118" s="18" t="s">
        <v>936</v>
      </c>
      <c r="E118" s="18" t="s">
        <v>726</v>
      </c>
      <c r="F118" s="18" t="s">
        <v>726</v>
      </c>
      <c r="G118" s="24" t="s">
        <v>726</v>
      </c>
      <c r="H118" s="27" t="s">
        <v>938</v>
      </c>
      <c r="I118" s="18" t="s">
        <v>936</v>
      </c>
      <c r="J118" s="18" t="s">
        <v>710</v>
      </c>
      <c r="K118" s="24" t="s">
        <v>745</v>
      </c>
    </row>
    <row r="119" spans="1:11" x14ac:dyDescent="0.45">
      <c r="A119" s="19" t="s">
        <v>116</v>
      </c>
      <c r="B119" s="23">
        <v>117</v>
      </c>
      <c r="C119" s="18" t="s">
        <v>938</v>
      </c>
      <c r="D119" s="18" t="s">
        <v>848</v>
      </c>
      <c r="E119" s="18" t="s">
        <v>726</v>
      </c>
      <c r="F119" s="18" t="s">
        <v>726</v>
      </c>
      <c r="G119" s="24" t="s">
        <v>726</v>
      </c>
      <c r="H119" s="27" t="s">
        <v>938</v>
      </c>
      <c r="I119" s="18" t="s">
        <v>848</v>
      </c>
      <c r="J119" s="18" t="s">
        <v>725</v>
      </c>
      <c r="K119" s="24" t="s">
        <v>725</v>
      </c>
    </row>
    <row r="120" spans="1:11" x14ac:dyDescent="0.45">
      <c r="A120" s="19" t="s">
        <v>118</v>
      </c>
      <c r="B120" s="23">
        <v>118</v>
      </c>
      <c r="C120" s="18" t="s">
        <v>983</v>
      </c>
      <c r="D120" s="18" t="s">
        <v>904</v>
      </c>
      <c r="E120" s="18" t="s">
        <v>726</v>
      </c>
      <c r="F120" s="18" t="s">
        <v>726</v>
      </c>
      <c r="G120" s="24" t="s">
        <v>726</v>
      </c>
      <c r="H120" s="27" t="s">
        <v>983</v>
      </c>
      <c r="I120" s="18" t="s">
        <v>904</v>
      </c>
      <c r="J120" s="18" t="s">
        <v>749</v>
      </c>
      <c r="K120" s="24" t="s">
        <v>714</v>
      </c>
    </row>
    <row r="121" spans="1:11" x14ac:dyDescent="0.45">
      <c r="A121" s="19" t="s">
        <v>134</v>
      </c>
      <c r="B121" s="23">
        <v>119</v>
      </c>
      <c r="C121" s="18" t="s">
        <v>986</v>
      </c>
      <c r="D121" s="18" t="s">
        <v>966</v>
      </c>
      <c r="E121" s="18" t="s">
        <v>745</v>
      </c>
      <c r="F121" s="18" t="s">
        <v>741</v>
      </c>
      <c r="G121" s="24" t="s">
        <v>722</v>
      </c>
      <c r="H121" s="27" t="s">
        <v>870</v>
      </c>
      <c r="I121" s="18" t="s">
        <v>835</v>
      </c>
      <c r="J121" s="18" t="s">
        <v>710</v>
      </c>
      <c r="K121" s="24" t="s">
        <v>741</v>
      </c>
    </row>
    <row r="122" spans="1:11" x14ac:dyDescent="0.45">
      <c r="A122" s="19" t="s">
        <v>120</v>
      </c>
      <c r="B122" s="23">
        <v>120</v>
      </c>
      <c r="C122" s="18" t="s">
        <v>987</v>
      </c>
      <c r="D122" s="18" t="s">
        <v>894</v>
      </c>
      <c r="E122" s="18" t="s">
        <v>734</v>
      </c>
      <c r="F122" s="18" t="s">
        <v>745</v>
      </c>
      <c r="G122" s="24" t="s">
        <v>749</v>
      </c>
      <c r="H122" s="27" t="s">
        <v>932</v>
      </c>
      <c r="I122" s="18" t="s">
        <v>850</v>
      </c>
      <c r="J122" s="18" t="s">
        <v>734</v>
      </c>
      <c r="K122" s="24" t="s">
        <v>734</v>
      </c>
    </row>
    <row r="123" spans="1:11" x14ac:dyDescent="0.45">
      <c r="A123" s="19" t="s">
        <v>261</v>
      </c>
      <c r="B123" s="23">
        <v>121</v>
      </c>
      <c r="C123" s="18" t="s">
        <v>987</v>
      </c>
      <c r="D123" s="18" t="s">
        <v>1253</v>
      </c>
      <c r="E123" s="18" t="s">
        <v>737</v>
      </c>
      <c r="F123" s="18" t="s">
        <v>729</v>
      </c>
      <c r="G123" s="24" t="s">
        <v>752</v>
      </c>
      <c r="H123" s="27" t="s">
        <v>1013</v>
      </c>
      <c r="I123" s="18" t="s">
        <v>993</v>
      </c>
      <c r="J123" s="18" t="s">
        <v>713</v>
      </c>
      <c r="K123" s="24" t="s">
        <v>713</v>
      </c>
    </row>
    <row r="124" spans="1:11" x14ac:dyDescent="0.45">
      <c r="A124" s="19" t="s">
        <v>121</v>
      </c>
      <c r="B124" s="23">
        <v>122</v>
      </c>
      <c r="C124" s="18" t="s">
        <v>988</v>
      </c>
      <c r="D124" s="18" t="s">
        <v>860</v>
      </c>
      <c r="E124" s="18" t="s">
        <v>721</v>
      </c>
      <c r="F124" s="18" t="s">
        <v>745</v>
      </c>
      <c r="G124" s="24" t="s">
        <v>745</v>
      </c>
      <c r="H124" s="27" t="s">
        <v>760</v>
      </c>
      <c r="I124" s="18" t="s">
        <v>761</v>
      </c>
      <c r="J124" s="18" t="s">
        <v>726</v>
      </c>
      <c r="K124" s="24" t="s">
        <v>726</v>
      </c>
    </row>
    <row r="125" spans="1:11" x14ac:dyDescent="0.45">
      <c r="A125" s="19" t="s">
        <v>227</v>
      </c>
      <c r="B125" s="23">
        <v>123</v>
      </c>
      <c r="C125" s="18" t="s">
        <v>989</v>
      </c>
      <c r="D125" s="18" t="s">
        <v>763</v>
      </c>
      <c r="E125" s="18" t="s">
        <v>778</v>
      </c>
      <c r="F125" s="18" t="s">
        <v>718</v>
      </c>
      <c r="G125" s="24" t="s">
        <v>733</v>
      </c>
      <c r="H125" s="27" t="s">
        <v>979</v>
      </c>
      <c r="I125" s="18" t="s">
        <v>990</v>
      </c>
      <c r="J125" s="18" t="s">
        <v>809</v>
      </c>
      <c r="K125" s="24" t="s">
        <v>991</v>
      </c>
    </row>
    <row r="126" spans="1:11" x14ac:dyDescent="0.45">
      <c r="A126" s="19" t="s">
        <v>96</v>
      </c>
      <c r="B126" s="23">
        <v>124</v>
      </c>
      <c r="C126" s="18" t="s">
        <v>1056</v>
      </c>
      <c r="D126" s="18" t="s">
        <v>892</v>
      </c>
      <c r="E126" s="18" t="s">
        <v>725</v>
      </c>
      <c r="F126" s="18" t="s">
        <v>722</v>
      </c>
      <c r="G126" s="24" t="s">
        <v>745</v>
      </c>
      <c r="H126" s="27" t="s">
        <v>969</v>
      </c>
      <c r="I126" s="18" t="s">
        <v>712</v>
      </c>
      <c r="J126" s="18" t="s">
        <v>733</v>
      </c>
      <c r="K126" s="24" t="s">
        <v>718</v>
      </c>
    </row>
    <row r="127" spans="1:11" x14ac:dyDescent="0.45">
      <c r="A127" s="19" t="s">
        <v>124</v>
      </c>
      <c r="B127" s="23">
        <v>125</v>
      </c>
      <c r="C127" s="18" t="s">
        <v>784</v>
      </c>
      <c r="D127" s="18" t="s">
        <v>992</v>
      </c>
      <c r="E127" s="18" t="s">
        <v>726</v>
      </c>
      <c r="F127" s="18" t="s">
        <v>726</v>
      </c>
      <c r="G127" s="24" t="s">
        <v>726</v>
      </c>
      <c r="H127" s="27" t="s">
        <v>784</v>
      </c>
      <c r="I127" s="18" t="s">
        <v>992</v>
      </c>
      <c r="J127" s="18" t="s">
        <v>745</v>
      </c>
      <c r="K127" s="24" t="s">
        <v>749</v>
      </c>
    </row>
    <row r="128" spans="1:11" x14ac:dyDescent="0.45">
      <c r="A128" s="19" t="s">
        <v>242</v>
      </c>
      <c r="B128" s="23">
        <v>126</v>
      </c>
      <c r="C128" s="18" t="s">
        <v>784</v>
      </c>
      <c r="D128" s="18" t="s">
        <v>993</v>
      </c>
      <c r="E128" s="18" t="s">
        <v>717</v>
      </c>
      <c r="F128" s="18" t="s">
        <v>710</v>
      </c>
      <c r="G128" s="24" t="s">
        <v>734</v>
      </c>
      <c r="H128" s="27" t="s">
        <v>994</v>
      </c>
      <c r="I128" s="18" t="s">
        <v>747</v>
      </c>
      <c r="J128" s="18" t="s">
        <v>729</v>
      </c>
      <c r="K128" s="24" t="s">
        <v>734</v>
      </c>
    </row>
    <row r="129" spans="1:11" x14ac:dyDescent="0.45">
      <c r="A129" s="19" t="s">
        <v>995</v>
      </c>
      <c r="B129" s="23">
        <v>127</v>
      </c>
      <c r="C129" s="18" t="s">
        <v>784</v>
      </c>
      <c r="D129" s="18" t="s">
        <v>916</v>
      </c>
      <c r="E129" s="18" t="s">
        <v>734</v>
      </c>
      <c r="F129" s="18" t="s">
        <v>710</v>
      </c>
      <c r="G129" s="24" t="s">
        <v>741</v>
      </c>
      <c r="H129" s="27" t="s">
        <v>760</v>
      </c>
      <c r="I129" s="18" t="s">
        <v>761</v>
      </c>
      <c r="J129" s="18" t="s">
        <v>726</v>
      </c>
      <c r="K129" s="24" t="s">
        <v>726</v>
      </c>
    </row>
    <row r="130" spans="1:11" x14ac:dyDescent="0.45">
      <c r="A130" s="19" t="s">
        <v>126</v>
      </c>
      <c r="B130" s="23">
        <v>128</v>
      </c>
      <c r="C130" s="18" t="s">
        <v>784</v>
      </c>
      <c r="D130" s="18" t="s">
        <v>761</v>
      </c>
      <c r="E130" s="18" t="s">
        <v>726</v>
      </c>
      <c r="F130" s="18" t="s">
        <v>726</v>
      </c>
      <c r="G130" s="24" t="s">
        <v>726</v>
      </c>
      <c r="H130" s="27" t="s">
        <v>784</v>
      </c>
      <c r="I130" s="18" t="s">
        <v>761</v>
      </c>
      <c r="J130" s="18" t="s">
        <v>722</v>
      </c>
      <c r="K130" s="24" t="s">
        <v>722</v>
      </c>
    </row>
    <row r="131" spans="1:11" x14ac:dyDescent="0.45">
      <c r="A131" s="19" t="s">
        <v>283</v>
      </c>
      <c r="B131" s="23">
        <v>129</v>
      </c>
      <c r="C131" s="18" t="s">
        <v>996</v>
      </c>
      <c r="D131" s="18" t="s">
        <v>997</v>
      </c>
      <c r="E131" s="18" t="s">
        <v>734</v>
      </c>
      <c r="F131" s="18" t="s">
        <v>710</v>
      </c>
      <c r="G131" s="24" t="s">
        <v>741</v>
      </c>
      <c r="H131" s="27" t="s">
        <v>998</v>
      </c>
      <c r="I131" s="18" t="s">
        <v>928</v>
      </c>
      <c r="J131" s="18" t="s">
        <v>710</v>
      </c>
      <c r="K131" s="24" t="s">
        <v>738</v>
      </c>
    </row>
    <row r="132" spans="1:11" x14ac:dyDescent="0.45">
      <c r="A132" s="19" t="s">
        <v>127</v>
      </c>
      <c r="B132" s="23">
        <v>130</v>
      </c>
      <c r="C132" s="18" t="s">
        <v>1001</v>
      </c>
      <c r="D132" s="18" t="s">
        <v>850</v>
      </c>
      <c r="E132" s="18" t="s">
        <v>726</v>
      </c>
      <c r="F132" s="18" t="s">
        <v>726</v>
      </c>
      <c r="G132" s="24" t="s">
        <v>726</v>
      </c>
      <c r="H132" s="27" t="s">
        <v>1001</v>
      </c>
      <c r="I132" s="18" t="s">
        <v>850</v>
      </c>
      <c r="J132" s="18" t="s">
        <v>710</v>
      </c>
      <c r="K132" s="24" t="s">
        <v>745</v>
      </c>
    </row>
    <row r="133" spans="1:11" x14ac:dyDescent="0.45">
      <c r="A133" s="19" t="s">
        <v>128</v>
      </c>
      <c r="B133" s="23">
        <v>131</v>
      </c>
      <c r="C133" s="18" t="s">
        <v>1002</v>
      </c>
      <c r="D133" s="18" t="s">
        <v>1003</v>
      </c>
      <c r="E133" s="18" t="s">
        <v>726</v>
      </c>
      <c r="F133" s="18" t="s">
        <v>726</v>
      </c>
      <c r="G133" s="24" t="s">
        <v>726</v>
      </c>
      <c r="H133" s="27" t="s">
        <v>1002</v>
      </c>
      <c r="I133" s="18" t="s">
        <v>1003</v>
      </c>
      <c r="J133" s="18" t="s">
        <v>721</v>
      </c>
      <c r="K133" s="24" t="s">
        <v>734</v>
      </c>
    </row>
    <row r="134" spans="1:11" x14ac:dyDescent="0.45">
      <c r="A134" s="19" t="s">
        <v>146</v>
      </c>
      <c r="B134" s="23">
        <v>132</v>
      </c>
      <c r="C134" s="18" t="s">
        <v>1005</v>
      </c>
      <c r="D134" s="18" t="s">
        <v>823</v>
      </c>
      <c r="E134" s="18" t="s">
        <v>710</v>
      </c>
      <c r="F134" s="18" t="s">
        <v>741</v>
      </c>
      <c r="G134" s="24" t="s">
        <v>741</v>
      </c>
      <c r="H134" s="27" t="s">
        <v>896</v>
      </c>
      <c r="I134" s="18" t="s">
        <v>857</v>
      </c>
      <c r="J134" s="18" t="s">
        <v>721</v>
      </c>
      <c r="K134" s="24" t="s">
        <v>725</v>
      </c>
    </row>
    <row r="135" spans="1:11" x14ac:dyDescent="0.45">
      <c r="A135" s="19" t="s">
        <v>130</v>
      </c>
      <c r="B135" s="23">
        <v>133</v>
      </c>
      <c r="C135" s="18" t="s">
        <v>1005</v>
      </c>
      <c r="D135" s="18" t="s">
        <v>949</v>
      </c>
      <c r="E135" s="18" t="s">
        <v>726</v>
      </c>
      <c r="F135" s="18" t="s">
        <v>726</v>
      </c>
      <c r="G135" s="24" t="s">
        <v>726</v>
      </c>
      <c r="H135" s="27" t="s">
        <v>1005</v>
      </c>
      <c r="I135" s="18" t="s">
        <v>949</v>
      </c>
      <c r="J135" s="18" t="s">
        <v>741</v>
      </c>
      <c r="K135" s="24" t="s">
        <v>741</v>
      </c>
    </row>
    <row r="136" spans="1:11" x14ac:dyDescent="0.45">
      <c r="A136" s="19" t="s">
        <v>132</v>
      </c>
      <c r="B136" s="23">
        <v>134</v>
      </c>
      <c r="C136" s="18" t="s">
        <v>1008</v>
      </c>
      <c r="D136" s="18" t="s">
        <v>881</v>
      </c>
      <c r="E136" s="18" t="s">
        <v>726</v>
      </c>
      <c r="F136" s="18" t="s">
        <v>726</v>
      </c>
      <c r="G136" s="24" t="s">
        <v>726</v>
      </c>
      <c r="H136" s="27" t="s">
        <v>1008</v>
      </c>
      <c r="I136" s="18" t="s">
        <v>881</v>
      </c>
      <c r="J136" s="18" t="s">
        <v>749</v>
      </c>
      <c r="K136" s="24" t="s">
        <v>722</v>
      </c>
    </row>
    <row r="137" spans="1:11" x14ac:dyDescent="0.45">
      <c r="A137" s="19" t="s">
        <v>135</v>
      </c>
      <c r="B137" s="23">
        <v>135</v>
      </c>
      <c r="C137" s="18" t="s">
        <v>870</v>
      </c>
      <c r="D137" s="18" t="s">
        <v>772</v>
      </c>
      <c r="E137" s="18" t="s">
        <v>709</v>
      </c>
      <c r="F137" s="18" t="s">
        <v>734</v>
      </c>
      <c r="G137" s="24" t="s">
        <v>734</v>
      </c>
      <c r="H137" s="27" t="s">
        <v>760</v>
      </c>
      <c r="I137" s="18" t="s">
        <v>761</v>
      </c>
      <c r="J137" s="18" t="s">
        <v>726</v>
      </c>
      <c r="K137" s="24" t="s">
        <v>726</v>
      </c>
    </row>
    <row r="138" spans="1:11" x14ac:dyDescent="0.45">
      <c r="A138" s="19" t="s">
        <v>136</v>
      </c>
      <c r="B138" s="23">
        <v>136</v>
      </c>
      <c r="C138" s="18" t="s">
        <v>870</v>
      </c>
      <c r="D138" s="18" t="s">
        <v>1007</v>
      </c>
      <c r="E138" s="18" t="s">
        <v>726</v>
      </c>
      <c r="F138" s="18" t="s">
        <v>726</v>
      </c>
      <c r="G138" s="24" t="s">
        <v>726</v>
      </c>
      <c r="H138" s="27" t="s">
        <v>870</v>
      </c>
      <c r="I138" s="18" t="s">
        <v>1007</v>
      </c>
      <c r="J138" s="18" t="s">
        <v>710</v>
      </c>
      <c r="K138" s="24" t="s">
        <v>749</v>
      </c>
    </row>
    <row r="139" spans="1:11" x14ac:dyDescent="0.45">
      <c r="A139" s="19" t="s">
        <v>137</v>
      </c>
      <c r="B139" s="23">
        <v>137</v>
      </c>
      <c r="C139" s="18" t="s">
        <v>1012</v>
      </c>
      <c r="D139" s="18" t="s">
        <v>761</v>
      </c>
      <c r="E139" s="18" t="s">
        <v>726</v>
      </c>
      <c r="F139" s="18" t="s">
        <v>726</v>
      </c>
      <c r="G139" s="24" t="s">
        <v>726</v>
      </c>
      <c r="H139" s="27" t="s">
        <v>1012</v>
      </c>
      <c r="I139" s="18" t="s">
        <v>761</v>
      </c>
      <c r="J139" s="18" t="s">
        <v>745</v>
      </c>
      <c r="K139" s="24" t="s">
        <v>745</v>
      </c>
    </row>
    <row r="140" spans="1:11" x14ac:dyDescent="0.45">
      <c r="A140" s="19" t="s">
        <v>211</v>
      </c>
      <c r="B140" s="23">
        <v>138</v>
      </c>
      <c r="C140" s="18" t="s">
        <v>1012</v>
      </c>
      <c r="D140" s="18" t="s">
        <v>902</v>
      </c>
      <c r="E140" s="18" t="s">
        <v>725</v>
      </c>
      <c r="F140" s="18" t="s">
        <v>745</v>
      </c>
      <c r="G140" s="24" t="s">
        <v>722</v>
      </c>
      <c r="H140" s="27" t="s">
        <v>1013</v>
      </c>
      <c r="I140" s="18" t="s">
        <v>1014</v>
      </c>
      <c r="J140" s="18" t="s">
        <v>741</v>
      </c>
      <c r="K140" s="24" t="s">
        <v>749</v>
      </c>
    </row>
    <row r="141" spans="1:11" x14ac:dyDescent="0.45">
      <c r="A141" s="19" t="s">
        <v>63</v>
      </c>
      <c r="B141" s="23">
        <v>139</v>
      </c>
      <c r="C141" s="18" t="s">
        <v>1012</v>
      </c>
      <c r="D141" s="18" t="s">
        <v>982</v>
      </c>
      <c r="E141" s="18" t="s">
        <v>737</v>
      </c>
      <c r="F141" s="18" t="s">
        <v>718</v>
      </c>
      <c r="G141" s="24" t="s">
        <v>718</v>
      </c>
      <c r="H141" s="27" t="s">
        <v>1006</v>
      </c>
      <c r="I141" s="18" t="s">
        <v>802</v>
      </c>
      <c r="J141" s="18" t="s">
        <v>779</v>
      </c>
      <c r="K141" s="24" t="s">
        <v>713</v>
      </c>
    </row>
    <row r="142" spans="1:11" x14ac:dyDescent="0.45">
      <c r="A142" s="19" t="s">
        <v>1015</v>
      </c>
      <c r="B142" s="23">
        <v>140</v>
      </c>
      <c r="C142" s="18" t="s">
        <v>1012</v>
      </c>
      <c r="D142" s="18" t="s">
        <v>858</v>
      </c>
      <c r="E142" s="18" t="s">
        <v>745</v>
      </c>
      <c r="F142" s="18" t="s">
        <v>741</v>
      </c>
      <c r="G142" s="24" t="s">
        <v>722</v>
      </c>
      <c r="H142" s="27" t="s">
        <v>760</v>
      </c>
      <c r="I142" s="18" t="s">
        <v>761</v>
      </c>
      <c r="J142" s="18" t="s">
        <v>726</v>
      </c>
      <c r="K142" s="24" t="s">
        <v>726</v>
      </c>
    </row>
    <row r="143" spans="1:11" x14ac:dyDescent="0.45">
      <c r="A143" s="19" t="s">
        <v>138</v>
      </c>
      <c r="B143" s="23">
        <v>141</v>
      </c>
      <c r="C143" s="18" t="s">
        <v>1017</v>
      </c>
      <c r="D143" s="18" t="s">
        <v>921</v>
      </c>
      <c r="E143" s="18" t="s">
        <v>726</v>
      </c>
      <c r="F143" s="18" t="s">
        <v>726</v>
      </c>
      <c r="G143" s="24" t="s">
        <v>726</v>
      </c>
      <c r="H143" s="27" t="s">
        <v>1017</v>
      </c>
      <c r="I143" s="18" t="s">
        <v>921</v>
      </c>
      <c r="J143" s="18" t="s">
        <v>745</v>
      </c>
      <c r="K143" s="24" t="s">
        <v>745</v>
      </c>
    </row>
    <row r="144" spans="1:11" x14ac:dyDescent="0.45">
      <c r="A144" s="19" t="s">
        <v>119</v>
      </c>
      <c r="B144" s="23">
        <v>142</v>
      </c>
      <c r="C144" s="18" t="s">
        <v>1017</v>
      </c>
      <c r="D144" s="18" t="s">
        <v>924</v>
      </c>
      <c r="E144" s="18" t="s">
        <v>709</v>
      </c>
      <c r="F144" s="18" t="s">
        <v>738</v>
      </c>
      <c r="G144" s="24" t="s">
        <v>721</v>
      </c>
      <c r="H144" s="27" t="s">
        <v>896</v>
      </c>
      <c r="I144" s="18" t="s">
        <v>1018</v>
      </c>
      <c r="J144" s="18" t="s">
        <v>752</v>
      </c>
      <c r="K144" s="24" t="s">
        <v>730</v>
      </c>
    </row>
    <row r="145" spans="1:11" x14ac:dyDescent="0.45">
      <c r="A145" s="19" t="s">
        <v>122</v>
      </c>
      <c r="B145" s="23">
        <v>143</v>
      </c>
      <c r="C145" s="18" t="s">
        <v>1017</v>
      </c>
      <c r="D145" s="18" t="s">
        <v>814</v>
      </c>
      <c r="E145" s="18" t="s">
        <v>713</v>
      </c>
      <c r="F145" s="18" t="s">
        <v>721</v>
      </c>
      <c r="G145" s="24" t="s">
        <v>752</v>
      </c>
      <c r="H145" s="27" t="s">
        <v>931</v>
      </c>
      <c r="I145" s="18" t="s">
        <v>736</v>
      </c>
      <c r="J145" s="18" t="s">
        <v>713</v>
      </c>
      <c r="K145" s="24" t="s">
        <v>717</v>
      </c>
    </row>
    <row r="146" spans="1:11" x14ac:dyDescent="0.45">
      <c r="A146" s="19" t="s">
        <v>140</v>
      </c>
      <c r="B146" s="23">
        <v>144</v>
      </c>
      <c r="C146" s="18" t="s">
        <v>1019</v>
      </c>
      <c r="D146" s="18" t="s">
        <v>846</v>
      </c>
      <c r="E146" s="18" t="s">
        <v>749</v>
      </c>
      <c r="F146" s="18" t="s">
        <v>722</v>
      </c>
      <c r="G146" s="24" t="s">
        <v>722</v>
      </c>
      <c r="H146" s="27" t="s">
        <v>760</v>
      </c>
      <c r="I146" s="18" t="s">
        <v>761</v>
      </c>
      <c r="J146" s="18" t="s">
        <v>726</v>
      </c>
      <c r="K146" s="24" t="s">
        <v>726</v>
      </c>
    </row>
    <row r="147" spans="1:11" x14ac:dyDescent="0.45">
      <c r="A147" s="19" t="s">
        <v>141</v>
      </c>
      <c r="B147" s="23">
        <v>145</v>
      </c>
      <c r="C147" s="18" t="s">
        <v>1019</v>
      </c>
      <c r="D147" s="18" t="s">
        <v>808</v>
      </c>
      <c r="E147" s="18" t="s">
        <v>710</v>
      </c>
      <c r="F147" s="18" t="s">
        <v>722</v>
      </c>
      <c r="G147" s="24" t="s">
        <v>749</v>
      </c>
      <c r="H147" s="27" t="s">
        <v>958</v>
      </c>
      <c r="I147" s="18" t="s">
        <v>1020</v>
      </c>
      <c r="J147" s="18" t="s">
        <v>738</v>
      </c>
      <c r="K147" s="24" t="s">
        <v>721</v>
      </c>
    </row>
    <row r="148" spans="1:11" x14ac:dyDescent="0.45">
      <c r="A148" s="19" t="s">
        <v>142</v>
      </c>
      <c r="B148" s="23">
        <v>146</v>
      </c>
      <c r="C148" s="18" t="s">
        <v>1021</v>
      </c>
      <c r="D148" s="18" t="s">
        <v>1000</v>
      </c>
      <c r="E148" s="18" t="s">
        <v>721</v>
      </c>
      <c r="F148" s="18" t="s">
        <v>710</v>
      </c>
      <c r="G148" s="24" t="s">
        <v>749</v>
      </c>
      <c r="H148" s="27" t="s">
        <v>760</v>
      </c>
      <c r="I148" s="18" t="s">
        <v>761</v>
      </c>
      <c r="J148" s="18" t="s">
        <v>726</v>
      </c>
      <c r="K148" s="24" t="s">
        <v>726</v>
      </c>
    </row>
    <row r="149" spans="1:11" x14ac:dyDescent="0.45">
      <c r="A149" s="19" t="s">
        <v>143</v>
      </c>
      <c r="B149" s="23">
        <v>147</v>
      </c>
      <c r="C149" s="18" t="s">
        <v>1021</v>
      </c>
      <c r="D149" s="18" t="s">
        <v>1003</v>
      </c>
      <c r="E149" s="18" t="s">
        <v>734</v>
      </c>
      <c r="F149" s="18" t="s">
        <v>745</v>
      </c>
      <c r="G149" s="24" t="s">
        <v>749</v>
      </c>
      <c r="H149" s="27" t="s">
        <v>760</v>
      </c>
      <c r="I149" s="18" t="s">
        <v>761</v>
      </c>
      <c r="J149" s="18" t="s">
        <v>726</v>
      </c>
      <c r="K149" s="24" t="s">
        <v>726</v>
      </c>
    </row>
    <row r="150" spans="1:11" x14ac:dyDescent="0.45">
      <c r="A150" s="19" t="s">
        <v>144</v>
      </c>
      <c r="B150" s="23">
        <v>148</v>
      </c>
      <c r="C150" s="18" t="s">
        <v>1021</v>
      </c>
      <c r="D150" s="18" t="s">
        <v>829</v>
      </c>
      <c r="E150" s="18" t="s">
        <v>726</v>
      </c>
      <c r="F150" s="18" t="s">
        <v>726</v>
      </c>
      <c r="G150" s="24" t="s">
        <v>726</v>
      </c>
      <c r="H150" s="27" t="s">
        <v>1021</v>
      </c>
      <c r="I150" s="18" t="s">
        <v>829</v>
      </c>
      <c r="J150" s="18" t="s">
        <v>738</v>
      </c>
      <c r="K150" s="24" t="s">
        <v>725</v>
      </c>
    </row>
    <row r="151" spans="1:11" x14ac:dyDescent="0.45">
      <c r="A151" s="19" t="s">
        <v>276</v>
      </c>
      <c r="B151" s="23">
        <v>149</v>
      </c>
      <c r="C151" s="18" t="s">
        <v>1070</v>
      </c>
      <c r="D151" s="18" t="s">
        <v>724</v>
      </c>
      <c r="E151" s="18" t="s">
        <v>778</v>
      </c>
      <c r="F151" s="18" t="s">
        <v>752</v>
      </c>
      <c r="G151" s="24" t="s">
        <v>730</v>
      </c>
      <c r="H151" s="27" t="s">
        <v>1060</v>
      </c>
      <c r="I151" s="18" t="s">
        <v>853</v>
      </c>
      <c r="J151" s="18" t="s">
        <v>733</v>
      </c>
      <c r="K151" s="24" t="s">
        <v>752</v>
      </c>
    </row>
    <row r="152" spans="1:11" x14ac:dyDescent="0.45">
      <c r="A152" s="19" t="s">
        <v>114</v>
      </c>
      <c r="B152" s="23">
        <v>150</v>
      </c>
      <c r="C152" s="18" t="s">
        <v>1022</v>
      </c>
      <c r="D152" s="18" t="s">
        <v>916</v>
      </c>
      <c r="E152" s="18" t="s">
        <v>718</v>
      </c>
      <c r="F152" s="18" t="s">
        <v>725</v>
      </c>
      <c r="G152" s="24" t="s">
        <v>725</v>
      </c>
      <c r="H152" s="27" t="s">
        <v>1010</v>
      </c>
      <c r="I152" s="18" t="s">
        <v>1011</v>
      </c>
      <c r="J152" s="18" t="s">
        <v>745</v>
      </c>
      <c r="K152" s="24" t="s">
        <v>749</v>
      </c>
    </row>
    <row r="153" spans="1:11" x14ac:dyDescent="0.45">
      <c r="A153" s="19" t="s">
        <v>148</v>
      </c>
      <c r="B153" s="23">
        <v>151</v>
      </c>
      <c r="C153" s="18" t="s">
        <v>896</v>
      </c>
      <c r="D153" s="18" t="s">
        <v>1003</v>
      </c>
      <c r="E153" s="18" t="s">
        <v>726</v>
      </c>
      <c r="F153" s="18" t="s">
        <v>726</v>
      </c>
      <c r="G153" s="24" t="s">
        <v>726</v>
      </c>
      <c r="H153" s="27" t="s">
        <v>896</v>
      </c>
      <c r="I153" s="18" t="s">
        <v>1003</v>
      </c>
      <c r="J153" s="18" t="s">
        <v>721</v>
      </c>
      <c r="K153" s="24" t="s">
        <v>721</v>
      </c>
    </row>
    <row r="154" spans="1:11" x14ac:dyDescent="0.45">
      <c r="A154" s="19" t="s">
        <v>149</v>
      </c>
      <c r="B154" s="23">
        <v>152</v>
      </c>
      <c r="C154" s="18" t="s">
        <v>1024</v>
      </c>
      <c r="D154" s="18" t="s">
        <v>940</v>
      </c>
      <c r="E154" s="18" t="s">
        <v>726</v>
      </c>
      <c r="F154" s="18" t="s">
        <v>726</v>
      </c>
      <c r="G154" s="24" t="s">
        <v>726</v>
      </c>
      <c r="H154" s="27" t="s">
        <v>1024</v>
      </c>
      <c r="I154" s="18" t="s">
        <v>940</v>
      </c>
      <c r="J154" s="18" t="s">
        <v>741</v>
      </c>
      <c r="K154" s="24" t="s">
        <v>741</v>
      </c>
    </row>
    <row r="155" spans="1:11" x14ac:dyDescent="0.45">
      <c r="A155" s="19" t="s">
        <v>150</v>
      </c>
      <c r="B155" s="23">
        <v>153</v>
      </c>
      <c r="C155" s="18" t="s">
        <v>1024</v>
      </c>
      <c r="D155" s="18" t="s">
        <v>736</v>
      </c>
      <c r="E155" s="18" t="s">
        <v>718</v>
      </c>
      <c r="F155" s="18" t="s">
        <v>734</v>
      </c>
      <c r="G155" s="24" t="s">
        <v>745</v>
      </c>
      <c r="H155" s="27" t="s">
        <v>1025</v>
      </c>
      <c r="I155" s="18" t="s">
        <v>833</v>
      </c>
      <c r="J155" s="18" t="s">
        <v>710</v>
      </c>
      <c r="K155" s="24" t="s">
        <v>738</v>
      </c>
    </row>
    <row r="156" spans="1:11" x14ac:dyDescent="0.45">
      <c r="A156" s="19" t="s">
        <v>151</v>
      </c>
      <c r="B156" s="23">
        <v>154</v>
      </c>
      <c r="C156" s="18" t="s">
        <v>1024</v>
      </c>
      <c r="D156" s="18" t="s">
        <v>904</v>
      </c>
      <c r="E156" s="18" t="s">
        <v>726</v>
      </c>
      <c r="F156" s="18" t="s">
        <v>726</v>
      </c>
      <c r="G156" s="24" t="s">
        <v>726</v>
      </c>
      <c r="H156" s="27" t="s">
        <v>1024</v>
      </c>
      <c r="I156" s="18" t="s">
        <v>904</v>
      </c>
      <c r="J156" s="18" t="s">
        <v>741</v>
      </c>
      <c r="K156" s="24" t="s">
        <v>722</v>
      </c>
    </row>
    <row r="157" spans="1:11" x14ac:dyDescent="0.45">
      <c r="A157" s="19" t="s">
        <v>152</v>
      </c>
      <c r="B157" s="23">
        <v>155</v>
      </c>
      <c r="C157" s="18" t="s">
        <v>1024</v>
      </c>
      <c r="D157" s="18" t="s">
        <v>922</v>
      </c>
      <c r="E157" s="18" t="s">
        <v>726</v>
      </c>
      <c r="F157" s="18" t="s">
        <v>726</v>
      </c>
      <c r="G157" s="24" t="s">
        <v>726</v>
      </c>
      <c r="H157" s="27" t="s">
        <v>1024</v>
      </c>
      <c r="I157" s="18" t="s">
        <v>922</v>
      </c>
      <c r="J157" s="18" t="s">
        <v>733</v>
      </c>
      <c r="K157" s="24" t="s">
        <v>733</v>
      </c>
    </row>
    <row r="158" spans="1:11" x14ac:dyDescent="0.45">
      <c r="A158" s="19" t="s">
        <v>153</v>
      </c>
      <c r="B158" s="23">
        <v>156</v>
      </c>
      <c r="C158" s="18" t="s">
        <v>1024</v>
      </c>
      <c r="D158" s="18" t="s">
        <v>904</v>
      </c>
      <c r="E158" s="18" t="s">
        <v>726</v>
      </c>
      <c r="F158" s="18" t="s">
        <v>726</v>
      </c>
      <c r="G158" s="24" t="s">
        <v>726</v>
      </c>
      <c r="H158" s="27" t="s">
        <v>1024</v>
      </c>
      <c r="I158" s="18" t="s">
        <v>904</v>
      </c>
      <c r="J158" s="18" t="s">
        <v>741</v>
      </c>
      <c r="K158" s="24" t="s">
        <v>722</v>
      </c>
    </row>
    <row r="159" spans="1:11" x14ac:dyDescent="0.45">
      <c r="A159" s="19" t="s">
        <v>155</v>
      </c>
      <c r="B159" s="23">
        <v>157</v>
      </c>
      <c r="C159" s="18" t="s">
        <v>1026</v>
      </c>
      <c r="D159" s="18" t="s">
        <v>892</v>
      </c>
      <c r="E159" s="18" t="s">
        <v>733</v>
      </c>
      <c r="F159" s="18" t="s">
        <v>745</v>
      </c>
      <c r="G159" s="24" t="s">
        <v>710</v>
      </c>
      <c r="H159" s="27" t="s">
        <v>1027</v>
      </c>
      <c r="I159" s="18" t="s">
        <v>743</v>
      </c>
      <c r="J159" s="18" t="s">
        <v>890</v>
      </c>
      <c r="K159" s="24" t="s">
        <v>734</v>
      </c>
    </row>
    <row r="160" spans="1:11" x14ac:dyDescent="0.45">
      <c r="A160" s="19" t="s">
        <v>160</v>
      </c>
      <c r="B160" s="23">
        <v>158</v>
      </c>
      <c r="C160" s="18" t="s">
        <v>795</v>
      </c>
      <c r="D160" s="18" t="s">
        <v>814</v>
      </c>
      <c r="E160" s="18" t="s">
        <v>890</v>
      </c>
      <c r="F160" s="18" t="s">
        <v>721</v>
      </c>
      <c r="G160" s="24" t="s">
        <v>734</v>
      </c>
      <c r="H160" s="27" t="s">
        <v>838</v>
      </c>
      <c r="I160" s="18" t="s">
        <v>831</v>
      </c>
      <c r="J160" s="18" t="s">
        <v>827</v>
      </c>
      <c r="K160" s="24" t="s">
        <v>748</v>
      </c>
    </row>
    <row r="161" spans="1:11" x14ac:dyDescent="0.45">
      <c r="A161" s="19" t="s">
        <v>1278</v>
      </c>
      <c r="B161" s="23">
        <v>159</v>
      </c>
      <c r="C161" s="18" t="s">
        <v>795</v>
      </c>
      <c r="D161" s="18" t="s">
        <v>908</v>
      </c>
      <c r="E161" s="18" t="s">
        <v>734</v>
      </c>
      <c r="F161" s="18" t="s">
        <v>749</v>
      </c>
      <c r="G161" s="24" t="s">
        <v>745</v>
      </c>
      <c r="H161" s="27" t="s">
        <v>760</v>
      </c>
      <c r="I161" s="18" t="s">
        <v>761</v>
      </c>
      <c r="J161" s="18" t="s">
        <v>726</v>
      </c>
      <c r="K161" s="24" t="s">
        <v>726</v>
      </c>
    </row>
    <row r="162" spans="1:11" x14ac:dyDescent="0.45">
      <c r="A162" s="19" t="s">
        <v>68</v>
      </c>
      <c r="B162" s="23">
        <v>160</v>
      </c>
      <c r="C162" s="18" t="s">
        <v>795</v>
      </c>
      <c r="D162" s="18" t="s">
        <v>974</v>
      </c>
      <c r="E162" s="18" t="s">
        <v>812</v>
      </c>
      <c r="F162" s="18" t="s">
        <v>733</v>
      </c>
      <c r="G162" s="24" t="s">
        <v>721</v>
      </c>
      <c r="H162" s="27" t="s">
        <v>1028</v>
      </c>
      <c r="I162" s="18" t="s">
        <v>921</v>
      </c>
      <c r="J162" s="18" t="s">
        <v>738</v>
      </c>
      <c r="K162" s="24" t="s">
        <v>725</v>
      </c>
    </row>
    <row r="163" spans="1:11" x14ac:dyDescent="0.45">
      <c r="A163" s="19" t="s">
        <v>72</v>
      </c>
      <c r="B163" s="23">
        <v>161</v>
      </c>
      <c r="C163" s="18" t="s">
        <v>1006</v>
      </c>
      <c r="D163" s="18" t="s">
        <v>993</v>
      </c>
      <c r="E163" s="18" t="s">
        <v>745</v>
      </c>
      <c r="F163" s="18" t="s">
        <v>722</v>
      </c>
      <c r="G163" s="24" t="s">
        <v>741</v>
      </c>
      <c r="H163" s="27" t="s">
        <v>931</v>
      </c>
      <c r="I163" s="18" t="s">
        <v>743</v>
      </c>
      <c r="J163" s="18" t="s">
        <v>748</v>
      </c>
      <c r="K163" s="24" t="s">
        <v>729</v>
      </c>
    </row>
    <row r="164" spans="1:11" x14ac:dyDescent="0.45">
      <c r="A164" s="19" t="s">
        <v>157</v>
      </c>
      <c r="B164" s="23">
        <v>162</v>
      </c>
      <c r="C164" s="18" t="s">
        <v>856</v>
      </c>
      <c r="D164" s="18" t="s">
        <v>1029</v>
      </c>
      <c r="E164" s="18" t="s">
        <v>726</v>
      </c>
      <c r="F164" s="18" t="s">
        <v>726</v>
      </c>
      <c r="G164" s="24" t="s">
        <v>726</v>
      </c>
      <c r="H164" s="27" t="s">
        <v>856</v>
      </c>
      <c r="I164" s="18" t="s">
        <v>1029</v>
      </c>
      <c r="J164" s="18" t="s">
        <v>738</v>
      </c>
      <c r="K164" s="24" t="s">
        <v>738</v>
      </c>
    </row>
    <row r="165" spans="1:11" x14ac:dyDescent="0.45">
      <c r="A165" s="19" t="s">
        <v>419</v>
      </c>
      <c r="B165" s="23">
        <v>163</v>
      </c>
      <c r="C165" s="18" t="s">
        <v>856</v>
      </c>
      <c r="D165" s="18" t="s">
        <v>716</v>
      </c>
      <c r="E165" s="18" t="s">
        <v>725</v>
      </c>
      <c r="F165" s="18" t="s">
        <v>741</v>
      </c>
      <c r="G165" s="24" t="s">
        <v>749</v>
      </c>
      <c r="H165" s="27" t="s">
        <v>1190</v>
      </c>
      <c r="I165" s="18" t="s">
        <v>1083</v>
      </c>
      <c r="J165" s="18" t="s">
        <v>749</v>
      </c>
      <c r="K165" s="24" t="s">
        <v>725</v>
      </c>
    </row>
    <row r="166" spans="1:11" x14ac:dyDescent="0.45">
      <c r="A166" s="19" t="s">
        <v>161</v>
      </c>
      <c r="B166" s="23">
        <v>164</v>
      </c>
      <c r="C166" s="18" t="s">
        <v>973</v>
      </c>
      <c r="D166" s="18" t="s">
        <v>858</v>
      </c>
      <c r="E166" s="18" t="s">
        <v>726</v>
      </c>
      <c r="F166" s="18" t="s">
        <v>726</v>
      </c>
      <c r="G166" s="24" t="s">
        <v>726</v>
      </c>
      <c r="H166" s="27" t="s">
        <v>973</v>
      </c>
      <c r="I166" s="18" t="s">
        <v>858</v>
      </c>
      <c r="J166" s="18" t="s">
        <v>710</v>
      </c>
      <c r="K166" s="24" t="s">
        <v>749</v>
      </c>
    </row>
    <row r="167" spans="1:11" x14ac:dyDescent="0.45">
      <c r="A167" s="19" t="s">
        <v>343</v>
      </c>
      <c r="B167" s="23">
        <v>165</v>
      </c>
      <c r="C167" s="18" t="s">
        <v>973</v>
      </c>
      <c r="D167" s="18" t="s">
        <v>887</v>
      </c>
      <c r="E167" s="18" t="s">
        <v>745</v>
      </c>
      <c r="F167" s="18" t="s">
        <v>749</v>
      </c>
      <c r="G167" s="24" t="s">
        <v>714</v>
      </c>
      <c r="H167" s="27" t="s">
        <v>1033</v>
      </c>
      <c r="I167" s="18" t="s">
        <v>787</v>
      </c>
      <c r="J167" s="18" t="s">
        <v>752</v>
      </c>
      <c r="K167" s="24" t="s">
        <v>717</v>
      </c>
    </row>
    <row r="168" spans="1:11" x14ac:dyDescent="0.45">
      <c r="A168" s="19" t="s">
        <v>162</v>
      </c>
      <c r="B168" s="23">
        <v>166</v>
      </c>
      <c r="C168" s="18" t="s">
        <v>973</v>
      </c>
      <c r="D168" s="18" t="s">
        <v>946</v>
      </c>
      <c r="E168" s="18" t="s">
        <v>726</v>
      </c>
      <c r="F168" s="18" t="s">
        <v>726</v>
      </c>
      <c r="G168" s="24" t="s">
        <v>726</v>
      </c>
      <c r="H168" s="27" t="s">
        <v>973</v>
      </c>
      <c r="I168" s="18" t="s">
        <v>946</v>
      </c>
      <c r="J168" s="18" t="s">
        <v>741</v>
      </c>
      <c r="K168" s="24" t="s">
        <v>741</v>
      </c>
    </row>
    <row r="169" spans="1:11" x14ac:dyDescent="0.45">
      <c r="A169" s="19" t="s">
        <v>163</v>
      </c>
      <c r="B169" s="23">
        <v>167</v>
      </c>
      <c r="C169" s="18" t="s">
        <v>1034</v>
      </c>
      <c r="D169" s="18" t="s">
        <v>922</v>
      </c>
      <c r="E169" s="18" t="s">
        <v>721</v>
      </c>
      <c r="F169" s="18" t="s">
        <v>745</v>
      </c>
      <c r="G169" s="24" t="s">
        <v>745</v>
      </c>
      <c r="H169" s="27" t="s">
        <v>1035</v>
      </c>
      <c r="I169" s="18" t="s">
        <v>930</v>
      </c>
      <c r="J169" s="18" t="s">
        <v>722</v>
      </c>
      <c r="K169" s="24" t="s">
        <v>738</v>
      </c>
    </row>
    <row r="170" spans="1:11" x14ac:dyDescent="0.45">
      <c r="A170" s="19" t="s">
        <v>164</v>
      </c>
      <c r="B170" s="23">
        <v>168</v>
      </c>
      <c r="C170" s="18" t="s">
        <v>1034</v>
      </c>
      <c r="D170" s="18" t="s">
        <v>952</v>
      </c>
      <c r="E170" s="18" t="s">
        <v>726</v>
      </c>
      <c r="F170" s="18" t="s">
        <v>726</v>
      </c>
      <c r="G170" s="24" t="s">
        <v>726</v>
      </c>
      <c r="H170" s="27" t="s">
        <v>1034</v>
      </c>
      <c r="I170" s="18" t="s">
        <v>952</v>
      </c>
      <c r="J170" s="18" t="s">
        <v>745</v>
      </c>
      <c r="K170" s="24" t="s">
        <v>749</v>
      </c>
    </row>
    <row r="171" spans="1:11" x14ac:dyDescent="0.45">
      <c r="A171" s="19" t="s">
        <v>1279</v>
      </c>
      <c r="B171" s="23">
        <v>169</v>
      </c>
      <c r="C171" s="18" t="s">
        <v>1034</v>
      </c>
      <c r="D171" s="18" t="s">
        <v>908</v>
      </c>
      <c r="E171" s="18" t="s">
        <v>725</v>
      </c>
      <c r="F171" s="18" t="s">
        <v>741</v>
      </c>
      <c r="G171" s="24" t="s">
        <v>749</v>
      </c>
      <c r="H171" s="27" t="s">
        <v>760</v>
      </c>
      <c r="I171" s="18" t="s">
        <v>761</v>
      </c>
      <c r="J171" s="18" t="s">
        <v>726</v>
      </c>
      <c r="K171" s="24" t="s">
        <v>726</v>
      </c>
    </row>
    <row r="172" spans="1:11" x14ac:dyDescent="0.45">
      <c r="A172" s="19" t="s">
        <v>166</v>
      </c>
      <c r="B172" s="23">
        <v>170</v>
      </c>
      <c r="C172" s="18" t="s">
        <v>1034</v>
      </c>
      <c r="D172" s="18" t="s">
        <v>906</v>
      </c>
      <c r="E172" s="18" t="s">
        <v>726</v>
      </c>
      <c r="F172" s="18" t="s">
        <v>726</v>
      </c>
      <c r="G172" s="24" t="s">
        <v>726</v>
      </c>
      <c r="H172" s="27" t="s">
        <v>1034</v>
      </c>
      <c r="I172" s="18" t="s">
        <v>906</v>
      </c>
      <c r="J172" s="18" t="s">
        <v>722</v>
      </c>
      <c r="K172" s="24" t="s">
        <v>722</v>
      </c>
    </row>
    <row r="173" spans="1:11" x14ac:dyDescent="0.45">
      <c r="A173" s="19" t="s">
        <v>167</v>
      </c>
      <c r="B173" s="23">
        <v>171</v>
      </c>
      <c r="C173" s="18" t="s">
        <v>1034</v>
      </c>
      <c r="D173" s="18" t="s">
        <v>990</v>
      </c>
      <c r="E173" s="18" t="s">
        <v>748</v>
      </c>
      <c r="F173" s="18" t="s">
        <v>738</v>
      </c>
      <c r="G173" s="24" t="s">
        <v>734</v>
      </c>
      <c r="H173" s="27" t="s">
        <v>999</v>
      </c>
      <c r="I173" s="18" t="s">
        <v>955</v>
      </c>
      <c r="J173" s="18" t="s">
        <v>717</v>
      </c>
      <c r="K173" s="24" t="s">
        <v>717</v>
      </c>
    </row>
    <row r="174" spans="1:11" x14ac:dyDescent="0.45">
      <c r="A174" s="19" t="s">
        <v>168</v>
      </c>
      <c r="B174" s="23">
        <v>172</v>
      </c>
      <c r="C174" s="18" t="s">
        <v>1034</v>
      </c>
      <c r="D174" s="18" t="s">
        <v>1037</v>
      </c>
      <c r="E174" s="18" t="s">
        <v>726</v>
      </c>
      <c r="F174" s="18" t="s">
        <v>726</v>
      </c>
      <c r="G174" s="24" t="s">
        <v>726</v>
      </c>
      <c r="H174" s="27" t="s">
        <v>1034</v>
      </c>
      <c r="I174" s="18" t="s">
        <v>1037</v>
      </c>
      <c r="J174" s="18" t="s">
        <v>738</v>
      </c>
      <c r="K174" s="24" t="s">
        <v>710</v>
      </c>
    </row>
    <row r="175" spans="1:11" x14ac:dyDescent="0.45">
      <c r="A175" s="19" t="s">
        <v>1280</v>
      </c>
      <c r="B175" s="23">
        <v>173</v>
      </c>
      <c r="C175" s="18" t="s">
        <v>1038</v>
      </c>
      <c r="D175" s="18" t="s">
        <v>1069</v>
      </c>
      <c r="E175" s="18" t="s">
        <v>738</v>
      </c>
      <c r="F175" s="18" t="s">
        <v>745</v>
      </c>
      <c r="G175" s="24" t="s">
        <v>741</v>
      </c>
      <c r="H175" s="27" t="s">
        <v>760</v>
      </c>
      <c r="I175" s="18" t="s">
        <v>761</v>
      </c>
      <c r="J175" s="18" t="s">
        <v>726</v>
      </c>
      <c r="K175" s="24" t="s">
        <v>726</v>
      </c>
    </row>
    <row r="176" spans="1:11" x14ac:dyDescent="0.45">
      <c r="A176" s="19" t="s">
        <v>169</v>
      </c>
      <c r="B176" s="23">
        <v>174</v>
      </c>
      <c r="C176" s="18" t="s">
        <v>1038</v>
      </c>
      <c r="D176" s="18" t="s">
        <v>946</v>
      </c>
      <c r="E176" s="18" t="s">
        <v>726</v>
      </c>
      <c r="F176" s="18" t="s">
        <v>726</v>
      </c>
      <c r="G176" s="24" t="s">
        <v>726</v>
      </c>
      <c r="H176" s="27" t="s">
        <v>1038</v>
      </c>
      <c r="I176" s="18" t="s">
        <v>946</v>
      </c>
      <c r="J176" s="18" t="s">
        <v>741</v>
      </c>
      <c r="K176" s="24" t="s">
        <v>741</v>
      </c>
    </row>
    <row r="177" spans="1:11" x14ac:dyDescent="0.45">
      <c r="A177" s="19" t="s">
        <v>170</v>
      </c>
      <c r="B177" s="23">
        <v>175</v>
      </c>
      <c r="C177" s="18" t="s">
        <v>1038</v>
      </c>
      <c r="D177" s="18" t="s">
        <v>1039</v>
      </c>
      <c r="E177" s="18" t="s">
        <v>726</v>
      </c>
      <c r="F177" s="18" t="s">
        <v>726</v>
      </c>
      <c r="G177" s="24" t="s">
        <v>726</v>
      </c>
      <c r="H177" s="27" t="s">
        <v>1038</v>
      </c>
      <c r="I177" s="18" t="s">
        <v>1039</v>
      </c>
      <c r="J177" s="18" t="s">
        <v>722</v>
      </c>
      <c r="K177" s="24" t="s">
        <v>722</v>
      </c>
    </row>
    <row r="178" spans="1:11" x14ac:dyDescent="0.45">
      <c r="A178" s="19" t="s">
        <v>172</v>
      </c>
      <c r="B178" s="23">
        <v>176</v>
      </c>
      <c r="C178" s="18" t="s">
        <v>1038</v>
      </c>
      <c r="D178" s="18" t="s">
        <v>1011</v>
      </c>
      <c r="E178" s="18" t="s">
        <v>726</v>
      </c>
      <c r="F178" s="18" t="s">
        <v>726</v>
      </c>
      <c r="G178" s="24" t="s">
        <v>726</v>
      </c>
      <c r="H178" s="27" t="s">
        <v>1038</v>
      </c>
      <c r="I178" s="18" t="s">
        <v>1011</v>
      </c>
      <c r="J178" s="18" t="s">
        <v>722</v>
      </c>
      <c r="K178" s="24" t="s">
        <v>741</v>
      </c>
    </row>
    <row r="179" spans="1:11" x14ac:dyDescent="0.45">
      <c r="A179" s="19" t="s">
        <v>173</v>
      </c>
      <c r="B179" s="23">
        <v>177</v>
      </c>
      <c r="C179" s="18" t="s">
        <v>1038</v>
      </c>
      <c r="D179" s="18" t="s">
        <v>1040</v>
      </c>
      <c r="E179" s="18" t="s">
        <v>726</v>
      </c>
      <c r="F179" s="18" t="s">
        <v>726</v>
      </c>
      <c r="G179" s="24" t="s">
        <v>726</v>
      </c>
      <c r="H179" s="27" t="s">
        <v>1038</v>
      </c>
      <c r="I179" s="18" t="s">
        <v>1040</v>
      </c>
      <c r="J179" s="18" t="s">
        <v>722</v>
      </c>
      <c r="K179" s="24" t="s">
        <v>714</v>
      </c>
    </row>
    <row r="180" spans="1:11" x14ac:dyDescent="0.45">
      <c r="A180" s="19" t="s">
        <v>174</v>
      </c>
      <c r="B180" s="23">
        <v>178</v>
      </c>
      <c r="C180" s="18" t="s">
        <v>1038</v>
      </c>
      <c r="D180" s="18" t="s">
        <v>904</v>
      </c>
      <c r="E180" s="18" t="s">
        <v>726</v>
      </c>
      <c r="F180" s="18" t="s">
        <v>726</v>
      </c>
      <c r="G180" s="24" t="s">
        <v>726</v>
      </c>
      <c r="H180" s="27" t="s">
        <v>1038</v>
      </c>
      <c r="I180" s="18" t="s">
        <v>904</v>
      </c>
      <c r="J180" s="18" t="s">
        <v>722</v>
      </c>
      <c r="K180" s="24" t="s">
        <v>722</v>
      </c>
    </row>
    <row r="181" spans="1:11" x14ac:dyDescent="0.45">
      <c r="A181" s="19" t="s">
        <v>175</v>
      </c>
      <c r="B181" s="23">
        <v>179</v>
      </c>
      <c r="C181" s="18" t="s">
        <v>1038</v>
      </c>
      <c r="D181" s="18" t="s">
        <v>1011</v>
      </c>
      <c r="E181" s="18" t="s">
        <v>726</v>
      </c>
      <c r="F181" s="18" t="s">
        <v>726</v>
      </c>
      <c r="G181" s="24" t="s">
        <v>726</v>
      </c>
      <c r="H181" s="27" t="s">
        <v>1038</v>
      </c>
      <c r="I181" s="18" t="s">
        <v>1011</v>
      </c>
      <c r="J181" s="18" t="s">
        <v>722</v>
      </c>
      <c r="K181" s="24" t="s">
        <v>741</v>
      </c>
    </row>
    <row r="182" spans="1:11" x14ac:dyDescent="0.45">
      <c r="A182" s="19" t="s">
        <v>176</v>
      </c>
      <c r="B182" s="23">
        <v>180</v>
      </c>
      <c r="C182" s="18" t="s">
        <v>1038</v>
      </c>
      <c r="D182" s="18" t="s">
        <v>1040</v>
      </c>
      <c r="E182" s="18" t="s">
        <v>726</v>
      </c>
      <c r="F182" s="18" t="s">
        <v>726</v>
      </c>
      <c r="G182" s="24" t="s">
        <v>726</v>
      </c>
      <c r="H182" s="27" t="s">
        <v>1038</v>
      </c>
      <c r="I182" s="18" t="s">
        <v>1040</v>
      </c>
      <c r="J182" s="18" t="s">
        <v>722</v>
      </c>
      <c r="K182" s="24" t="s">
        <v>714</v>
      </c>
    </row>
    <row r="183" spans="1:11" x14ac:dyDescent="0.45">
      <c r="A183" s="19" t="s">
        <v>177</v>
      </c>
      <c r="B183" s="23">
        <v>181</v>
      </c>
      <c r="C183" s="18" t="s">
        <v>1041</v>
      </c>
      <c r="D183" s="18" t="s">
        <v>761</v>
      </c>
      <c r="E183" s="18" t="s">
        <v>726</v>
      </c>
      <c r="F183" s="18" t="s">
        <v>726</v>
      </c>
      <c r="G183" s="24" t="s">
        <v>726</v>
      </c>
      <c r="H183" s="27" t="s">
        <v>1041</v>
      </c>
      <c r="I183" s="18" t="s">
        <v>761</v>
      </c>
      <c r="J183" s="18" t="s">
        <v>745</v>
      </c>
      <c r="K183" s="24" t="s">
        <v>745</v>
      </c>
    </row>
    <row r="184" spans="1:11" x14ac:dyDescent="0.45">
      <c r="A184" s="19" t="s">
        <v>178</v>
      </c>
      <c r="B184" s="23">
        <v>182</v>
      </c>
      <c r="C184" s="18" t="s">
        <v>1041</v>
      </c>
      <c r="D184" s="18" t="s">
        <v>952</v>
      </c>
      <c r="E184" s="18" t="s">
        <v>726</v>
      </c>
      <c r="F184" s="18" t="s">
        <v>726</v>
      </c>
      <c r="G184" s="24" t="s">
        <v>726</v>
      </c>
      <c r="H184" s="27" t="s">
        <v>1041</v>
      </c>
      <c r="I184" s="18" t="s">
        <v>952</v>
      </c>
      <c r="J184" s="18" t="s">
        <v>749</v>
      </c>
      <c r="K184" s="24" t="s">
        <v>745</v>
      </c>
    </row>
    <row r="185" spans="1:11" x14ac:dyDescent="0.45">
      <c r="A185" s="19" t="s">
        <v>179</v>
      </c>
      <c r="B185" s="23">
        <v>183</v>
      </c>
      <c r="C185" s="18" t="s">
        <v>1041</v>
      </c>
      <c r="D185" s="18" t="s">
        <v>1042</v>
      </c>
      <c r="E185" s="18" t="s">
        <v>726</v>
      </c>
      <c r="F185" s="18" t="s">
        <v>726</v>
      </c>
      <c r="G185" s="24" t="s">
        <v>726</v>
      </c>
      <c r="H185" s="27" t="s">
        <v>1041</v>
      </c>
      <c r="I185" s="18" t="s">
        <v>1042</v>
      </c>
      <c r="J185" s="18" t="s">
        <v>722</v>
      </c>
      <c r="K185" s="24" t="s">
        <v>722</v>
      </c>
    </row>
    <row r="186" spans="1:11" x14ac:dyDescent="0.45">
      <c r="A186" s="19" t="s">
        <v>181</v>
      </c>
      <c r="B186" s="23">
        <v>184</v>
      </c>
      <c r="C186" s="18" t="s">
        <v>1043</v>
      </c>
      <c r="D186" s="18" t="s">
        <v>783</v>
      </c>
      <c r="E186" s="18" t="s">
        <v>726</v>
      </c>
      <c r="F186" s="18" t="s">
        <v>726</v>
      </c>
      <c r="G186" s="24" t="s">
        <v>726</v>
      </c>
      <c r="H186" s="27" t="s">
        <v>1043</v>
      </c>
      <c r="I186" s="18" t="s">
        <v>783</v>
      </c>
      <c r="J186" s="18" t="s">
        <v>738</v>
      </c>
      <c r="K186" s="24" t="s">
        <v>749</v>
      </c>
    </row>
    <row r="187" spans="1:11" x14ac:dyDescent="0.45">
      <c r="A187" s="19" t="s">
        <v>182</v>
      </c>
      <c r="B187" s="23">
        <v>185</v>
      </c>
      <c r="C187" s="18" t="s">
        <v>1044</v>
      </c>
      <c r="D187" s="18" t="s">
        <v>858</v>
      </c>
      <c r="E187" s="18" t="s">
        <v>726</v>
      </c>
      <c r="F187" s="18" t="s">
        <v>726</v>
      </c>
      <c r="G187" s="24" t="s">
        <v>726</v>
      </c>
      <c r="H187" s="27" t="s">
        <v>1044</v>
      </c>
      <c r="I187" s="18" t="s">
        <v>858</v>
      </c>
      <c r="J187" s="18" t="s">
        <v>738</v>
      </c>
      <c r="K187" s="24" t="s">
        <v>738</v>
      </c>
    </row>
    <row r="188" spans="1:11" x14ac:dyDescent="0.45">
      <c r="A188" s="19" t="s">
        <v>184</v>
      </c>
      <c r="B188" s="23">
        <v>186</v>
      </c>
      <c r="C188" s="18" t="s">
        <v>1045</v>
      </c>
      <c r="D188" s="18" t="s">
        <v>783</v>
      </c>
      <c r="E188" s="18" t="s">
        <v>749</v>
      </c>
      <c r="F188" s="18" t="s">
        <v>722</v>
      </c>
      <c r="G188" s="24" t="s">
        <v>722</v>
      </c>
      <c r="H188" s="27" t="s">
        <v>760</v>
      </c>
      <c r="I188" s="18" t="s">
        <v>761</v>
      </c>
      <c r="J188" s="18" t="s">
        <v>726</v>
      </c>
      <c r="K188" s="24" t="s">
        <v>726</v>
      </c>
    </row>
    <row r="189" spans="1:11" x14ac:dyDescent="0.45">
      <c r="A189" s="19" t="s">
        <v>185</v>
      </c>
      <c r="B189" s="23">
        <v>187</v>
      </c>
      <c r="C189" s="18" t="s">
        <v>1045</v>
      </c>
      <c r="D189" s="18" t="s">
        <v>783</v>
      </c>
      <c r="E189" s="18" t="s">
        <v>749</v>
      </c>
      <c r="F189" s="18" t="s">
        <v>722</v>
      </c>
      <c r="G189" s="24" t="s">
        <v>722</v>
      </c>
      <c r="H189" s="27" t="s">
        <v>760</v>
      </c>
      <c r="I189" s="18" t="s">
        <v>761</v>
      </c>
      <c r="J189" s="18" t="s">
        <v>726</v>
      </c>
      <c r="K189" s="24" t="s">
        <v>726</v>
      </c>
    </row>
    <row r="190" spans="1:11" x14ac:dyDescent="0.45">
      <c r="A190" s="19" t="s">
        <v>186</v>
      </c>
      <c r="B190" s="23">
        <v>188</v>
      </c>
      <c r="C190" s="18" t="s">
        <v>1045</v>
      </c>
      <c r="D190" s="18" t="s">
        <v>1046</v>
      </c>
      <c r="E190" s="18" t="s">
        <v>726</v>
      </c>
      <c r="F190" s="18" t="s">
        <v>726</v>
      </c>
      <c r="G190" s="24" t="s">
        <v>726</v>
      </c>
      <c r="H190" s="27" t="s">
        <v>1045</v>
      </c>
      <c r="I190" s="18" t="s">
        <v>1046</v>
      </c>
      <c r="J190" s="18" t="s">
        <v>722</v>
      </c>
      <c r="K190" s="24" t="s">
        <v>722</v>
      </c>
    </row>
    <row r="191" spans="1:11" x14ac:dyDescent="0.45">
      <c r="A191" s="19" t="s">
        <v>187</v>
      </c>
      <c r="B191" s="23">
        <v>189</v>
      </c>
      <c r="C191" s="18" t="s">
        <v>1047</v>
      </c>
      <c r="D191" s="18" t="s">
        <v>940</v>
      </c>
      <c r="E191" s="18" t="s">
        <v>726</v>
      </c>
      <c r="F191" s="18" t="s">
        <v>726</v>
      </c>
      <c r="G191" s="24" t="s">
        <v>726</v>
      </c>
      <c r="H191" s="27" t="s">
        <v>1047</v>
      </c>
      <c r="I191" s="18" t="s">
        <v>940</v>
      </c>
      <c r="J191" s="18" t="s">
        <v>741</v>
      </c>
      <c r="K191" s="24" t="s">
        <v>741</v>
      </c>
    </row>
    <row r="192" spans="1:11" x14ac:dyDescent="0.45">
      <c r="A192" s="19" t="s">
        <v>1048</v>
      </c>
      <c r="B192" s="23">
        <v>190</v>
      </c>
      <c r="C192" s="18" t="s">
        <v>1047</v>
      </c>
      <c r="D192" s="18" t="s">
        <v>850</v>
      </c>
      <c r="E192" s="18" t="s">
        <v>749</v>
      </c>
      <c r="F192" s="18" t="s">
        <v>722</v>
      </c>
      <c r="G192" s="24" t="s">
        <v>722</v>
      </c>
      <c r="H192" s="27" t="s">
        <v>760</v>
      </c>
      <c r="I192" s="18" t="s">
        <v>761</v>
      </c>
      <c r="J192" s="18" t="s">
        <v>726</v>
      </c>
      <c r="K192" s="24" t="s">
        <v>726</v>
      </c>
    </row>
    <row r="193" spans="1:11" x14ac:dyDescent="0.45">
      <c r="A193" s="19" t="s">
        <v>188</v>
      </c>
      <c r="B193" s="23">
        <v>191</v>
      </c>
      <c r="C193" s="18" t="s">
        <v>1049</v>
      </c>
      <c r="D193" s="18" t="s">
        <v>850</v>
      </c>
      <c r="E193" s="18" t="s">
        <v>726</v>
      </c>
      <c r="F193" s="18" t="s">
        <v>726</v>
      </c>
      <c r="G193" s="24" t="s">
        <v>726</v>
      </c>
      <c r="H193" s="27" t="s">
        <v>1049</v>
      </c>
      <c r="I193" s="18" t="s">
        <v>850</v>
      </c>
      <c r="J193" s="18" t="s">
        <v>710</v>
      </c>
      <c r="K193" s="24" t="s">
        <v>725</v>
      </c>
    </row>
    <row r="194" spans="1:11" x14ac:dyDescent="0.45">
      <c r="A194" s="19" t="s">
        <v>585</v>
      </c>
      <c r="B194" s="23">
        <v>192</v>
      </c>
      <c r="C194" s="18" t="s">
        <v>1050</v>
      </c>
      <c r="D194" s="18" t="s">
        <v>831</v>
      </c>
      <c r="E194" s="18" t="s">
        <v>749</v>
      </c>
      <c r="F194" s="18" t="s">
        <v>722</v>
      </c>
      <c r="G194" s="24" t="s">
        <v>722</v>
      </c>
      <c r="H194" s="27" t="s">
        <v>760</v>
      </c>
      <c r="I194" s="18" t="s">
        <v>761</v>
      </c>
      <c r="J194" s="18" t="s">
        <v>726</v>
      </c>
      <c r="K194" s="24" t="s">
        <v>726</v>
      </c>
    </row>
    <row r="195" spans="1:11" x14ac:dyDescent="0.45">
      <c r="A195" s="19" t="s">
        <v>189</v>
      </c>
      <c r="B195" s="23">
        <v>193</v>
      </c>
      <c r="C195" s="18" t="s">
        <v>1050</v>
      </c>
      <c r="D195" s="18" t="s">
        <v>1051</v>
      </c>
      <c r="E195" s="18" t="s">
        <v>730</v>
      </c>
      <c r="F195" s="18" t="s">
        <v>710</v>
      </c>
      <c r="G195" s="24" t="s">
        <v>725</v>
      </c>
      <c r="H195" s="27" t="s">
        <v>1036</v>
      </c>
      <c r="I195" s="18" t="s">
        <v>1052</v>
      </c>
      <c r="J195" s="18" t="s">
        <v>710</v>
      </c>
      <c r="K195" s="24" t="s">
        <v>745</v>
      </c>
    </row>
    <row r="196" spans="1:11" x14ac:dyDescent="0.45">
      <c r="A196" s="19" t="s">
        <v>190</v>
      </c>
      <c r="B196" s="23">
        <v>194</v>
      </c>
      <c r="C196" s="18" t="s">
        <v>1050</v>
      </c>
      <c r="D196" s="18" t="s">
        <v>712</v>
      </c>
      <c r="E196" s="18" t="s">
        <v>726</v>
      </c>
      <c r="F196" s="18" t="s">
        <v>726</v>
      </c>
      <c r="G196" s="24" t="s">
        <v>726</v>
      </c>
      <c r="H196" s="27" t="s">
        <v>1050</v>
      </c>
      <c r="I196" s="18" t="s">
        <v>712</v>
      </c>
      <c r="J196" s="18" t="s">
        <v>749</v>
      </c>
      <c r="K196" s="24" t="s">
        <v>745</v>
      </c>
    </row>
    <row r="197" spans="1:11" x14ac:dyDescent="0.45">
      <c r="A197" s="19" t="s">
        <v>271</v>
      </c>
      <c r="B197" s="23">
        <v>195</v>
      </c>
      <c r="C197" s="18" t="s">
        <v>1053</v>
      </c>
      <c r="D197" s="18" t="s">
        <v>980</v>
      </c>
      <c r="E197" s="18" t="s">
        <v>734</v>
      </c>
      <c r="F197" s="18" t="s">
        <v>745</v>
      </c>
      <c r="G197" s="24" t="s">
        <v>749</v>
      </c>
      <c r="H197" s="27" t="s">
        <v>1054</v>
      </c>
      <c r="I197" s="18" t="s">
        <v>902</v>
      </c>
      <c r="J197" s="18" t="s">
        <v>721</v>
      </c>
      <c r="K197" s="24" t="s">
        <v>718</v>
      </c>
    </row>
    <row r="198" spans="1:11" x14ac:dyDescent="0.45">
      <c r="A198" s="19" t="s">
        <v>191</v>
      </c>
      <c r="B198" s="23">
        <v>196</v>
      </c>
      <c r="C198" s="18" t="s">
        <v>1053</v>
      </c>
      <c r="D198" s="18" t="s">
        <v>796</v>
      </c>
      <c r="E198" s="18" t="s">
        <v>710</v>
      </c>
      <c r="F198" s="18" t="s">
        <v>741</v>
      </c>
      <c r="G198" s="24" t="s">
        <v>741</v>
      </c>
      <c r="H198" s="27" t="s">
        <v>1055</v>
      </c>
      <c r="I198" s="18" t="s">
        <v>761</v>
      </c>
      <c r="J198" s="18" t="s">
        <v>714</v>
      </c>
      <c r="K198" s="24" t="s">
        <v>741</v>
      </c>
    </row>
    <row r="199" spans="1:11" x14ac:dyDescent="0.45">
      <c r="A199" s="19" t="s">
        <v>133</v>
      </c>
      <c r="B199" s="23">
        <v>197</v>
      </c>
      <c r="C199" s="18" t="s">
        <v>1028</v>
      </c>
      <c r="D199" s="18" t="s">
        <v>877</v>
      </c>
      <c r="E199" s="18" t="s">
        <v>709</v>
      </c>
      <c r="F199" s="18" t="s">
        <v>738</v>
      </c>
      <c r="G199" s="24" t="s">
        <v>721</v>
      </c>
      <c r="H199" s="27" t="s">
        <v>1056</v>
      </c>
      <c r="I199" s="18" t="s">
        <v>1057</v>
      </c>
      <c r="J199" s="18" t="s">
        <v>764</v>
      </c>
      <c r="K199" s="24" t="s">
        <v>827</v>
      </c>
    </row>
    <row r="200" spans="1:11" x14ac:dyDescent="0.45">
      <c r="A200" s="19" t="s">
        <v>104</v>
      </c>
      <c r="B200" s="23">
        <v>198</v>
      </c>
      <c r="C200" s="18" t="s">
        <v>1028</v>
      </c>
      <c r="D200" s="18" t="s">
        <v>791</v>
      </c>
      <c r="E200" s="18" t="s">
        <v>730</v>
      </c>
      <c r="F200" s="18" t="s">
        <v>745</v>
      </c>
      <c r="G200" s="24" t="s">
        <v>738</v>
      </c>
      <c r="H200" s="27" t="s">
        <v>899</v>
      </c>
      <c r="I200" s="18" t="s">
        <v>716</v>
      </c>
      <c r="J200" s="18" t="s">
        <v>748</v>
      </c>
      <c r="K200" s="24" t="s">
        <v>738</v>
      </c>
    </row>
    <row r="201" spans="1:11" x14ac:dyDescent="0.45">
      <c r="A201" s="19" t="s">
        <v>193</v>
      </c>
      <c r="B201" s="23">
        <v>199</v>
      </c>
      <c r="C201" s="18" t="s">
        <v>954</v>
      </c>
      <c r="D201" s="18" t="s">
        <v>942</v>
      </c>
      <c r="E201" s="18" t="s">
        <v>726</v>
      </c>
      <c r="F201" s="18" t="s">
        <v>726</v>
      </c>
      <c r="G201" s="24" t="s">
        <v>726</v>
      </c>
      <c r="H201" s="27" t="s">
        <v>954</v>
      </c>
      <c r="I201" s="18" t="s">
        <v>942</v>
      </c>
      <c r="J201" s="18" t="s">
        <v>745</v>
      </c>
      <c r="K201" s="24" t="s">
        <v>741</v>
      </c>
    </row>
    <row r="202" spans="1:11" x14ac:dyDescent="0.45">
      <c r="A202" s="19" t="s">
        <v>194</v>
      </c>
      <c r="B202" s="23">
        <v>200</v>
      </c>
      <c r="C202" s="18" t="s">
        <v>954</v>
      </c>
      <c r="D202" s="18" t="s">
        <v>942</v>
      </c>
      <c r="E202" s="18" t="s">
        <v>726</v>
      </c>
      <c r="F202" s="18" t="s">
        <v>726</v>
      </c>
      <c r="G202" s="24" t="s">
        <v>726</v>
      </c>
      <c r="H202" s="27" t="s">
        <v>954</v>
      </c>
      <c r="I202" s="18" t="s">
        <v>942</v>
      </c>
      <c r="J202" s="18" t="s">
        <v>745</v>
      </c>
      <c r="K202" s="24" t="s">
        <v>741</v>
      </c>
    </row>
    <row r="203" spans="1:11" x14ac:dyDescent="0.45">
      <c r="A203" s="19" t="s">
        <v>195</v>
      </c>
      <c r="B203" s="23">
        <v>201</v>
      </c>
      <c r="C203" s="18" t="s">
        <v>954</v>
      </c>
      <c r="D203" s="18" t="s">
        <v>942</v>
      </c>
      <c r="E203" s="18" t="s">
        <v>726</v>
      </c>
      <c r="F203" s="18" t="s">
        <v>726</v>
      </c>
      <c r="G203" s="24" t="s">
        <v>726</v>
      </c>
      <c r="H203" s="27" t="s">
        <v>954</v>
      </c>
      <c r="I203" s="18" t="s">
        <v>942</v>
      </c>
      <c r="J203" s="18" t="s">
        <v>745</v>
      </c>
      <c r="K203" s="24" t="s">
        <v>741</v>
      </c>
    </row>
    <row r="204" spans="1:11" x14ac:dyDescent="0.45">
      <c r="A204" s="19" t="s">
        <v>196</v>
      </c>
      <c r="B204" s="23">
        <v>202</v>
      </c>
      <c r="C204" s="18" t="s">
        <v>954</v>
      </c>
      <c r="D204" s="18" t="s">
        <v>1042</v>
      </c>
      <c r="E204" s="18" t="s">
        <v>726</v>
      </c>
      <c r="F204" s="18" t="s">
        <v>726</v>
      </c>
      <c r="G204" s="24" t="s">
        <v>726</v>
      </c>
      <c r="H204" s="27" t="s">
        <v>954</v>
      </c>
      <c r="I204" s="18" t="s">
        <v>1042</v>
      </c>
      <c r="J204" s="18" t="s">
        <v>722</v>
      </c>
      <c r="K204" s="24" t="s">
        <v>722</v>
      </c>
    </row>
    <row r="205" spans="1:11" x14ac:dyDescent="0.45">
      <c r="A205" s="19" t="s">
        <v>197</v>
      </c>
      <c r="B205" s="23">
        <v>203</v>
      </c>
      <c r="C205" s="18" t="s">
        <v>954</v>
      </c>
      <c r="D205" s="18" t="s">
        <v>1042</v>
      </c>
      <c r="E205" s="18" t="s">
        <v>726</v>
      </c>
      <c r="F205" s="18" t="s">
        <v>726</v>
      </c>
      <c r="G205" s="24" t="s">
        <v>726</v>
      </c>
      <c r="H205" s="27" t="s">
        <v>954</v>
      </c>
      <c r="I205" s="18" t="s">
        <v>1042</v>
      </c>
      <c r="J205" s="18" t="s">
        <v>722</v>
      </c>
      <c r="K205" s="24" t="s">
        <v>722</v>
      </c>
    </row>
    <row r="206" spans="1:11" x14ac:dyDescent="0.45">
      <c r="A206" s="19" t="s">
        <v>198</v>
      </c>
      <c r="B206" s="23">
        <v>204</v>
      </c>
      <c r="C206" s="18" t="s">
        <v>1084</v>
      </c>
      <c r="D206" s="18" t="s">
        <v>736</v>
      </c>
      <c r="E206" s="18" t="s">
        <v>779</v>
      </c>
      <c r="F206" s="18" t="s">
        <v>752</v>
      </c>
      <c r="G206" s="24" t="s">
        <v>738</v>
      </c>
      <c r="H206" s="27" t="s">
        <v>1084</v>
      </c>
      <c r="I206" s="18" t="s">
        <v>1000</v>
      </c>
      <c r="J206" s="18" t="s">
        <v>710</v>
      </c>
      <c r="K206" s="24" t="s">
        <v>710</v>
      </c>
    </row>
    <row r="207" spans="1:11" x14ac:dyDescent="0.45">
      <c r="A207" s="19" t="s">
        <v>199</v>
      </c>
      <c r="B207" s="23">
        <v>205</v>
      </c>
      <c r="C207" s="18" t="s">
        <v>1059</v>
      </c>
      <c r="D207" s="18" t="s">
        <v>1039</v>
      </c>
      <c r="E207" s="18" t="s">
        <v>726</v>
      </c>
      <c r="F207" s="18" t="s">
        <v>726</v>
      </c>
      <c r="G207" s="24" t="s">
        <v>726</v>
      </c>
      <c r="H207" s="27" t="s">
        <v>1059</v>
      </c>
      <c r="I207" s="18" t="s">
        <v>1039</v>
      </c>
      <c r="J207" s="18" t="s">
        <v>722</v>
      </c>
      <c r="K207" s="24" t="s">
        <v>722</v>
      </c>
    </row>
    <row r="208" spans="1:11" x14ac:dyDescent="0.45">
      <c r="A208" s="19" t="s">
        <v>260</v>
      </c>
      <c r="B208" s="23">
        <v>206</v>
      </c>
      <c r="C208" s="18" t="s">
        <v>1062</v>
      </c>
      <c r="D208" s="18" t="s">
        <v>908</v>
      </c>
      <c r="E208" s="18" t="s">
        <v>734</v>
      </c>
      <c r="F208" s="18" t="s">
        <v>749</v>
      </c>
      <c r="G208" s="24" t="s">
        <v>745</v>
      </c>
      <c r="H208" s="27" t="s">
        <v>1074</v>
      </c>
      <c r="I208" s="18" t="s">
        <v>761</v>
      </c>
      <c r="J208" s="18" t="s">
        <v>749</v>
      </c>
      <c r="K208" s="24" t="s">
        <v>745</v>
      </c>
    </row>
    <row r="209" spans="1:11" x14ac:dyDescent="0.45">
      <c r="A209" s="19" t="s">
        <v>200</v>
      </c>
      <c r="B209" s="23">
        <v>207</v>
      </c>
      <c r="C209" s="18" t="s">
        <v>1062</v>
      </c>
      <c r="D209" s="18" t="s">
        <v>936</v>
      </c>
      <c r="E209" s="18" t="s">
        <v>726</v>
      </c>
      <c r="F209" s="18" t="s">
        <v>726</v>
      </c>
      <c r="G209" s="24" t="s">
        <v>726</v>
      </c>
      <c r="H209" s="27" t="s">
        <v>1062</v>
      </c>
      <c r="I209" s="18" t="s">
        <v>936</v>
      </c>
      <c r="J209" s="18" t="s">
        <v>710</v>
      </c>
      <c r="K209" s="24" t="s">
        <v>710</v>
      </c>
    </row>
    <row r="210" spans="1:11" x14ac:dyDescent="0.45">
      <c r="A210" s="19" t="s">
        <v>204</v>
      </c>
      <c r="B210" s="23">
        <v>208</v>
      </c>
      <c r="C210" s="18" t="s">
        <v>1063</v>
      </c>
      <c r="D210" s="18" t="s">
        <v>946</v>
      </c>
      <c r="E210" s="18" t="s">
        <v>726</v>
      </c>
      <c r="F210" s="18" t="s">
        <v>726</v>
      </c>
      <c r="G210" s="24" t="s">
        <v>726</v>
      </c>
      <c r="H210" s="27" t="s">
        <v>1063</v>
      </c>
      <c r="I210" s="18" t="s">
        <v>946</v>
      </c>
      <c r="J210" s="18" t="s">
        <v>745</v>
      </c>
      <c r="K210" s="24" t="s">
        <v>725</v>
      </c>
    </row>
    <row r="211" spans="1:11" x14ac:dyDescent="0.45">
      <c r="A211" s="19" t="s">
        <v>205</v>
      </c>
      <c r="B211" s="23">
        <v>209</v>
      </c>
      <c r="C211" s="18" t="s">
        <v>1063</v>
      </c>
      <c r="D211" s="18" t="s">
        <v>858</v>
      </c>
      <c r="E211" s="18" t="s">
        <v>726</v>
      </c>
      <c r="F211" s="18" t="s">
        <v>726</v>
      </c>
      <c r="G211" s="24" t="s">
        <v>726</v>
      </c>
      <c r="H211" s="27" t="s">
        <v>1063</v>
      </c>
      <c r="I211" s="18" t="s">
        <v>858</v>
      </c>
      <c r="J211" s="18" t="s">
        <v>710</v>
      </c>
      <c r="K211" s="24" t="s">
        <v>749</v>
      </c>
    </row>
    <row r="212" spans="1:11" x14ac:dyDescent="0.45">
      <c r="A212" s="19" t="s">
        <v>206</v>
      </c>
      <c r="B212" s="23">
        <v>210</v>
      </c>
      <c r="C212" s="18" t="s">
        <v>1063</v>
      </c>
      <c r="D212" s="18" t="s">
        <v>1064</v>
      </c>
      <c r="E212" s="18" t="s">
        <v>726</v>
      </c>
      <c r="F212" s="18" t="s">
        <v>726</v>
      </c>
      <c r="G212" s="24" t="s">
        <v>726</v>
      </c>
      <c r="H212" s="27" t="s">
        <v>1063</v>
      </c>
      <c r="I212" s="18" t="s">
        <v>1064</v>
      </c>
      <c r="J212" s="18" t="s">
        <v>714</v>
      </c>
      <c r="K212" s="24" t="s">
        <v>714</v>
      </c>
    </row>
    <row r="213" spans="1:11" x14ac:dyDescent="0.45">
      <c r="A213" s="19" t="s">
        <v>208</v>
      </c>
      <c r="B213" s="23">
        <v>211</v>
      </c>
      <c r="C213" s="18" t="s">
        <v>1065</v>
      </c>
      <c r="D213" s="18" t="s">
        <v>1066</v>
      </c>
      <c r="E213" s="18" t="s">
        <v>726</v>
      </c>
      <c r="F213" s="18" t="s">
        <v>726</v>
      </c>
      <c r="G213" s="24" t="s">
        <v>726</v>
      </c>
      <c r="H213" s="27" t="s">
        <v>1065</v>
      </c>
      <c r="I213" s="18" t="s">
        <v>1066</v>
      </c>
      <c r="J213" s="18" t="s">
        <v>741</v>
      </c>
      <c r="K213" s="24" t="s">
        <v>741</v>
      </c>
    </row>
    <row r="214" spans="1:11" x14ac:dyDescent="0.45">
      <c r="A214" s="19" t="s">
        <v>154</v>
      </c>
      <c r="B214" s="23">
        <v>212</v>
      </c>
      <c r="C214" s="18" t="s">
        <v>919</v>
      </c>
      <c r="D214" s="18" t="s">
        <v>950</v>
      </c>
      <c r="E214" s="18" t="s">
        <v>718</v>
      </c>
      <c r="F214" s="18" t="s">
        <v>725</v>
      </c>
      <c r="G214" s="24" t="s">
        <v>725</v>
      </c>
      <c r="H214" s="27" t="s">
        <v>1024</v>
      </c>
      <c r="I214" s="18" t="s">
        <v>1058</v>
      </c>
      <c r="J214" s="18" t="s">
        <v>725</v>
      </c>
      <c r="K214" s="24" t="s">
        <v>725</v>
      </c>
    </row>
    <row r="215" spans="1:11" x14ac:dyDescent="0.45">
      <c r="A215" s="19" t="s">
        <v>209</v>
      </c>
      <c r="B215" s="23">
        <v>213</v>
      </c>
      <c r="C215" s="18" t="s">
        <v>1067</v>
      </c>
      <c r="D215" s="18" t="s">
        <v>930</v>
      </c>
      <c r="E215" s="18" t="s">
        <v>726</v>
      </c>
      <c r="F215" s="18" t="s">
        <v>726</v>
      </c>
      <c r="G215" s="24" t="s">
        <v>726</v>
      </c>
      <c r="H215" s="27" t="s">
        <v>1067</v>
      </c>
      <c r="I215" s="18" t="s">
        <v>930</v>
      </c>
      <c r="J215" s="18" t="s">
        <v>741</v>
      </c>
      <c r="K215" s="24" t="s">
        <v>741</v>
      </c>
    </row>
    <row r="216" spans="1:11" x14ac:dyDescent="0.45">
      <c r="A216" s="19" t="s">
        <v>210</v>
      </c>
      <c r="B216" s="23">
        <v>214</v>
      </c>
      <c r="C216" s="18" t="s">
        <v>1067</v>
      </c>
      <c r="D216" s="18" t="s">
        <v>1046</v>
      </c>
      <c r="E216" s="18" t="s">
        <v>726</v>
      </c>
      <c r="F216" s="18" t="s">
        <v>726</v>
      </c>
      <c r="G216" s="24" t="s">
        <v>726</v>
      </c>
      <c r="H216" s="27" t="s">
        <v>1067</v>
      </c>
      <c r="I216" s="18" t="s">
        <v>1046</v>
      </c>
      <c r="J216" s="18" t="s">
        <v>722</v>
      </c>
      <c r="K216" s="24" t="s">
        <v>722</v>
      </c>
    </row>
    <row r="217" spans="1:11" x14ac:dyDescent="0.45">
      <c r="A217" s="19" t="s">
        <v>212</v>
      </c>
      <c r="B217" s="23">
        <v>215</v>
      </c>
      <c r="C217" s="18" t="s">
        <v>1013</v>
      </c>
      <c r="D217" s="18" t="s">
        <v>884</v>
      </c>
      <c r="E217" s="18" t="s">
        <v>710</v>
      </c>
      <c r="F217" s="18" t="s">
        <v>749</v>
      </c>
      <c r="G217" s="24" t="s">
        <v>722</v>
      </c>
      <c r="H217" s="27" t="s">
        <v>760</v>
      </c>
      <c r="I217" s="18" t="s">
        <v>761</v>
      </c>
      <c r="J217" s="18" t="s">
        <v>726</v>
      </c>
      <c r="K217" s="24" t="s">
        <v>726</v>
      </c>
    </row>
    <row r="218" spans="1:11" x14ac:dyDescent="0.45">
      <c r="A218" s="19" t="s">
        <v>214</v>
      </c>
      <c r="B218" s="23">
        <v>216</v>
      </c>
      <c r="C218" s="18" t="s">
        <v>1068</v>
      </c>
      <c r="D218" s="18" t="s">
        <v>1069</v>
      </c>
      <c r="E218" s="18" t="s">
        <v>745</v>
      </c>
      <c r="F218" s="18" t="s">
        <v>722</v>
      </c>
      <c r="G218" s="24" t="s">
        <v>741</v>
      </c>
      <c r="H218" s="27" t="s">
        <v>1070</v>
      </c>
      <c r="I218" s="18" t="s">
        <v>1066</v>
      </c>
      <c r="J218" s="18" t="s">
        <v>741</v>
      </c>
      <c r="K218" s="24" t="s">
        <v>722</v>
      </c>
    </row>
    <row r="219" spans="1:11" x14ac:dyDescent="0.45">
      <c r="A219" s="19" t="s">
        <v>1071</v>
      </c>
      <c r="B219" s="23">
        <v>217</v>
      </c>
      <c r="C219" s="18" t="s">
        <v>1072</v>
      </c>
      <c r="D219" s="18" t="s">
        <v>966</v>
      </c>
      <c r="E219" s="18" t="s">
        <v>725</v>
      </c>
      <c r="F219" s="18" t="s">
        <v>741</v>
      </c>
      <c r="G219" s="24" t="s">
        <v>749</v>
      </c>
      <c r="H219" s="27" t="s">
        <v>760</v>
      </c>
      <c r="I219" s="18" t="s">
        <v>761</v>
      </c>
      <c r="J219" s="18" t="s">
        <v>726</v>
      </c>
      <c r="K219" s="24" t="s">
        <v>726</v>
      </c>
    </row>
    <row r="220" spans="1:11" x14ac:dyDescent="0.45">
      <c r="A220" s="19" t="s">
        <v>346</v>
      </c>
      <c r="B220" s="23">
        <v>218</v>
      </c>
      <c r="C220" s="18" t="s">
        <v>1072</v>
      </c>
      <c r="D220" s="18" t="s">
        <v>835</v>
      </c>
      <c r="E220" s="18" t="s">
        <v>738</v>
      </c>
      <c r="F220" s="18" t="s">
        <v>749</v>
      </c>
      <c r="G220" s="24" t="s">
        <v>749</v>
      </c>
      <c r="H220" s="27" t="s">
        <v>1145</v>
      </c>
      <c r="I220" s="18" t="s">
        <v>942</v>
      </c>
      <c r="J220" s="18" t="s">
        <v>741</v>
      </c>
      <c r="K220" s="24" t="s">
        <v>745</v>
      </c>
    </row>
    <row r="221" spans="1:11" x14ac:dyDescent="0.45">
      <c r="A221" s="19" t="s">
        <v>347</v>
      </c>
      <c r="B221" s="23">
        <v>219</v>
      </c>
      <c r="C221" s="18" t="s">
        <v>1072</v>
      </c>
      <c r="D221" s="18" t="s">
        <v>835</v>
      </c>
      <c r="E221" s="18" t="s">
        <v>738</v>
      </c>
      <c r="F221" s="18" t="s">
        <v>749</v>
      </c>
      <c r="G221" s="24" t="s">
        <v>749</v>
      </c>
      <c r="H221" s="27" t="s">
        <v>1145</v>
      </c>
      <c r="I221" s="18" t="s">
        <v>942</v>
      </c>
      <c r="J221" s="18" t="s">
        <v>741</v>
      </c>
      <c r="K221" s="24" t="s">
        <v>745</v>
      </c>
    </row>
    <row r="222" spans="1:11" x14ac:dyDescent="0.45">
      <c r="A222" s="19" t="s">
        <v>387</v>
      </c>
      <c r="B222" s="23">
        <v>220</v>
      </c>
      <c r="C222" s="18" t="s">
        <v>1281</v>
      </c>
      <c r="D222" s="18" t="s">
        <v>831</v>
      </c>
      <c r="E222" s="18" t="s">
        <v>738</v>
      </c>
      <c r="F222" s="18" t="s">
        <v>710</v>
      </c>
      <c r="G222" s="24" t="s">
        <v>722</v>
      </c>
      <c r="H222" s="27" t="s">
        <v>1076</v>
      </c>
      <c r="I222" s="18" t="s">
        <v>747</v>
      </c>
      <c r="J222" s="18" t="s">
        <v>718</v>
      </c>
      <c r="K222" s="24" t="s">
        <v>748</v>
      </c>
    </row>
    <row r="223" spans="1:11" x14ac:dyDescent="0.45">
      <c r="A223" s="19" t="s">
        <v>262</v>
      </c>
      <c r="B223" s="23">
        <v>221</v>
      </c>
      <c r="C223" s="18" t="s">
        <v>1073</v>
      </c>
      <c r="D223" s="18" t="s">
        <v>846</v>
      </c>
      <c r="E223" s="18" t="s">
        <v>749</v>
      </c>
      <c r="F223" s="18" t="s">
        <v>722</v>
      </c>
      <c r="G223" s="24" t="s">
        <v>722</v>
      </c>
      <c r="H223" s="27" t="s">
        <v>1074</v>
      </c>
      <c r="I223" s="18" t="s">
        <v>930</v>
      </c>
      <c r="J223" s="18" t="s">
        <v>741</v>
      </c>
      <c r="K223" s="24" t="s">
        <v>741</v>
      </c>
    </row>
    <row r="224" spans="1:11" x14ac:dyDescent="0.45">
      <c r="A224" s="19" t="s">
        <v>578</v>
      </c>
      <c r="B224" s="23">
        <v>222</v>
      </c>
      <c r="C224" s="18" t="s">
        <v>1075</v>
      </c>
      <c r="D224" s="18" t="s">
        <v>858</v>
      </c>
      <c r="E224" s="18" t="s">
        <v>725</v>
      </c>
      <c r="F224" s="18" t="s">
        <v>741</v>
      </c>
      <c r="G224" s="24" t="s">
        <v>749</v>
      </c>
      <c r="H224" s="27" t="s">
        <v>760</v>
      </c>
      <c r="I224" s="18" t="s">
        <v>761</v>
      </c>
      <c r="J224" s="18" t="s">
        <v>726</v>
      </c>
      <c r="K224" s="24" t="s">
        <v>726</v>
      </c>
    </row>
    <row r="225" spans="1:11" x14ac:dyDescent="0.45">
      <c r="A225" s="19" t="s">
        <v>216</v>
      </c>
      <c r="B225" s="23">
        <v>223</v>
      </c>
      <c r="C225" s="18" t="s">
        <v>1075</v>
      </c>
      <c r="D225" s="18" t="s">
        <v>716</v>
      </c>
      <c r="E225" s="18" t="s">
        <v>734</v>
      </c>
      <c r="F225" s="18" t="s">
        <v>745</v>
      </c>
      <c r="G225" s="24" t="s">
        <v>749</v>
      </c>
      <c r="H225" s="27" t="s">
        <v>1076</v>
      </c>
      <c r="I225" s="18" t="s">
        <v>949</v>
      </c>
      <c r="J225" s="18" t="s">
        <v>722</v>
      </c>
      <c r="K225" s="24" t="s">
        <v>749</v>
      </c>
    </row>
    <row r="226" spans="1:11" x14ac:dyDescent="0.45">
      <c r="A226" s="19" t="s">
        <v>318</v>
      </c>
      <c r="B226" s="23">
        <v>224</v>
      </c>
      <c r="C226" s="18" t="s">
        <v>1075</v>
      </c>
      <c r="D226" s="18" t="s">
        <v>911</v>
      </c>
      <c r="E226" s="18" t="s">
        <v>778</v>
      </c>
      <c r="F226" s="18" t="s">
        <v>752</v>
      </c>
      <c r="G226" s="24" t="s">
        <v>730</v>
      </c>
      <c r="H226" s="27" t="s">
        <v>1077</v>
      </c>
      <c r="I226" s="18" t="s">
        <v>805</v>
      </c>
      <c r="J226" s="18" t="s">
        <v>748</v>
      </c>
      <c r="K226" s="24" t="s">
        <v>764</v>
      </c>
    </row>
    <row r="227" spans="1:11" x14ac:dyDescent="0.45">
      <c r="A227" s="19" t="s">
        <v>97</v>
      </c>
      <c r="B227" s="23">
        <v>225</v>
      </c>
      <c r="C227" s="18" t="s">
        <v>1075</v>
      </c>
      <c r="D227" s="18" t="s">
        <v>1091</v>
      </c>
      <c r="E227" s="18" t="s">
        <v>718</v>
      </c>
      <c r="F227" s="18" t="s">
        <v>749</v>
      </c>
      <c r="G227" s="24" t="s">
        <v>721</v>
      </c>
      <c r="H227" s="27" t="s">
        <v>1016</v>
      </c>
      <c r="I227" s="18" t="s">
        <v>831</v>
      </c>
      <c r="J227" s="18" t="s">
        <v>718</v>
      </c>
      <c r="K227" s="24" t="s">
        <v>730</v>
      </c>
    </row>
    <row r="228" spans="1:11" x14ac:dyDescent="0.45">
      <c r="A228" s="19" t="s">
        <v>218</v>
      </c>
      <c r="B228" s="23">
        <v>226</v>
      </c>
      <c r="C228" s="18" t="s">
        <v>852</v>
      </c>
      <c r="D228" s="18" t="s">
        <v>904</v>
      </c>
      <c r="E228" s="18" t="s">
        <v>726</v>
      </c>
      <c r="F228" s="18" t="s">
        <v>726</v>
      </c>
      <c r="G228" s="24" t="s">
        <v>726</v>
      </c>
      <c r="H228" s="27" t="s">
        <v>852</v>
      </c>
      <c r="I228" s="18" t="s">
        <v>904</v>
      </c>
      <c r="J228" s="18" t="s">
        <v>722</v>
      </c>
      <c r="K228" s="24" t="s">
        <v>741</v>
      </c>
    </row>
    <row r="229" spans="1:11" x14ac:dyDescent="0.45">
      <c r="A229" s="19" t="s">
        <v>70</v>
      </c>
      <c r="B229" s="23">
        <v>227</v>
      </c>
      <c r="C229" s="18" t="s">
        <v>852</v>
      </c>
      <c r="D229" s="18" t="s">
        <v>1282</v>
      </c>
      <c r="E229" s="18" t="s">
        <v>768</v>
      </c>
      <c r="F229" s="18" t="s">
        <v>733</v>
      </c>
      <c r="G229" s="24" t="s">
        <v>779</v>
      </c>
      <c r="H229" s="27" t="s">
        <v>1032</v>
      </c>
      <c r="I229" s="18" t="s">
        <v>757</v>
      </c>
      <c r="J229" s="18" t="s">
        <v>963</v>
      </c>
      <c r="K229" s="24" t="s">
        <v>768</v>
      </c>
    </row>
    <row r="230" spans="1:11" x14ac:dyDescent="0.45">
      <c r="A230" s="19" t="s">
        <v>219</v>
      </c>
      <c r="B230" s="23">
        <v>228</v>
      </c>
      <c r="C230" s="18" t="s">
        <v>760</v>
      </c>
      <c r="D230" s="18" t="s">
        <v>892</v>
      </c>
      <c r="E230" s="18" t="s">
        <v>738</v>
      </c>
      <c r="F230" s="18" t="s">
        <v>741</v>
      </c>
      <c r="G230" s="24" t="s">
        <v>745</v>
      </c>
      <c r="H230" s="27" t="s">
        <v>1078</v>
      </c>
      <c r="I230" s="18" t="s">
        <v>947</v>
      </c>
      <c r="J230" s="18" t="s">
        <v>741</v>
      </c>
      <c r="K230" s="24" t="s">
        <v>745</v>
      </c>
    </row>
    <row r="231" spans="1:11" x14ac:dyDescent="0.45">
      <c r="A231" s="19" t="s">
        <v>110</v>
      </c>
      <c r="B231" s="23">
        <v>229</v>
      </c>
      <c r="C231" s="18" t="s">
        <v>760</v>
      </c>
      <c r="D231" s="18" t="s">
        <v>712</v>
      </c>
      <c r="E231" s="18" t="s">
        <v>710</v>
      </c>
      <c r="F231" s="18" t="s">
        <v>722</v>
      </c>
      <c r="G231" s="24" t="s">
        <v>749</v>
      </c>
      <c r="H231" s="27" t="s">
        <v>1079</v>
      </c>
      <c r="I231" s="18" t="s">
        <v>728</v>
      </c>
      <c r="J231" s="18" t="s">
        <v>734</v>
      </c>
      <c r="K231" s="24" t="s">
        <v>710</v>
      </c>
    </row>
    <row r="232" spans="1:11" x14ac:dyDescent="0.45">
      <c r="A232" s="19" t="s">
        <v>111</v>
      </c>
      <c r="B232" s="23">
        <v>230</v>
      </c>
      <c r="C232" s="18" t="s">
        <v>760</v>
      </c>
      <c r="D232" s="18" t="s">
        <v>712</v>
      </c>
      <c r="E232" s="18" t="s">
        <v>710</v>
      </c>
      <c r="F232" s="18" t="s">
        <v>722</v>
      </c>
      <c r="G232" s="24" t="s">
        <v>749</v>
      </c>
      <c r="H232" s="27" t="s">
        <v>1079</v>
      </c>
      <c r="I232" s="18" t="s">
        <v>728</v>
      </c>
      <c r="J232" s="18" t="s">
        <v>734</v>
      </c>
      <c r="K232" s="24" t="s">
        <v>710</v>
      </c>
    </row>
    <row r="233" spans="1:11" x14ac:dyDescent="0.45">
      <c r="A233" s="19" t="s">
        <v>221</v>
      </c>
      <c r="B233" s="23">
        <v>231</v>
      </c>
      <c r="C233" s="18" t="s">
        <v>1080</v>
      </c>
      <c r="D233" s="18" t="s">
        <v>1046</v>
      </c>
      <c r="E233" s="18" t="s">
        <v>726</v>
      </c>
      <c r="F233" s="18" t="s">
        <v>726</v>
      </c>
      <c r="G233" s="24" t="s">
        <v>726</v>
      </c>
      <c r="H233" s="27" t="s">
        <v>1080</v>
      </c>
      <c r="I233" s="18" t="s">
        <v>1046</v>
      </c>
      <c r="J233" s="18" t="s">
        <v>722</v>
      </c>
      <c r="K233" s="24" t="s">
        <v>722</v>
      </c>
    </row>
    <row r="234" spans="1:11" x14ac:dyDescent="0.45">
      <c r="A234" s="19" t="s">
        <v>222</v>
      </c>
      <c r="B234" s="23">
        <v>232</v>
      </c>
      <c r="C234" s="18" t="s">
        <v>1080</v>
      </c>
      <c r="D234" s="18" t="s">
        <v>805</v>
      </c>
      <c r="E234" s="18" t="s">
        <v>726</v>
      </c>
      <c r="F234" s="18" t="s">
        <v>726</v>
      </c>
      <c r="G234" s="24" t="s">
        <v>726</v>
      </c>
      <c r="H234" s="27" t="s">
        <v>1080</v>
      </c>
      <c r="I234" s="18" t="s">
        <v>805</v>
      </c>
      <c r="J234" s="18" t="s">
        <v>709</v>
      </c>
      <c r="K234" s="24" t="s">
        <v>778</v>
      </c>
    </row>
    <row r="235" spans="1:11" x14ac:dyDescent="0.45">
      <c r="A235" s="19" t="s">
        <v>223</v>
      </c>
      <c r="B235" s="23">
        <v>233</v>
      </c>
      <c r="C235" s="18" t="s">
        <v>1080</v>
      </c>
      <c r="D235" s="18" t="s">
        <v>1046</v>
      </c>
      <c r="E235" s="18" t="s">
        <v>726</v>
      </c>
      <c r="F235" s="18" t="s">
        <v>726</v>
      </c>
      <c r="G235" s="24" t="s">
        <v>726</v>
      </c>
      <c r="H235" s="27" t="s">
        <v>1080</v>
      </c>
      <c r="I235" s="18" t="s">
        <v>1046</v>
      </c>
      <c r="J235" s="18" t="s">
        <v>722</v>
      </c>
      <c r="K235" s="24" t="s">
        <v>722</v>
      </c>
    </row>
    <row r="236" spans="1:11" x14ac:dyDescent="0.45">
      <c r="A236" s="19" t="s">
        <v>394</v>
      </c>
      <c r="B236" s="23">
        <v>234</v>
      </c>
      <c r="C236" s="18" t="s">
        <v>1081</v>
      </c>
      <c r="D236" s="18" t="s">
        <v>997</v>
      </c>
      <c r="E236" s="18" t="s">
        <v>734</v>
      </c>
      <c r="F236" s="18" t="s">
        <v>710</v>
      </c>
      <c r="G236" s="24" t="s">
        <v>741</v>
      </c>
      <c r="H236" s="27" t="s">
        <v>1082</v>
      </c>
      <c r="I236" s="18" t="s">
        <v>1083</v>
      </c>
      <c r="J236" s="18" t="s">
        <v>745</v>
      </c>
      <c r="K236" s="24" t="s">
        <v>734</v>
      </c>
    </row>
    <row r="237" spans="1:11" x14ac:dyDescent="0.45">
      <c r="A237" s="19" t="s">
        <v>224</v>
      </c>
      <c r="B237" s="23">
        <v>235</v>
      </c>
      <c r="C237" s="18" t="s">
        <v>1081</v>
      </c>
      <c r="D237" s="18" t="s">
        <v>853</v>
      </c>
      <c r="E237" s="18" t="s">
        <v>726</v>
      </c>
      <c r="F237" s="18" t="s">
        <v>726</v>
      </c>
      <c r="G237" s="24" t="s">
        <v>726</v>
      </c>
      <c r="H237" s="27" t="s">
        <v>1081</v>
      </c>
      <c r="I237" s="18" t="s">
        <v>853</v>
      </c>
      <c r="J237" s="18" t="s">
        <v>725</v>
      </c>
      <c r="K237" s="24" t="s">
        <v>721</v>
      </c>
    </row>
    <row r="238" spans="1:11" x14ac:dyDescent="0.45">
      <c r="A238" s="19" t="s">
        <v>225</v>
      </c>
      <c r="B238" s="23">
        <v>236</v>
      </c>
      <c r="C238" s="18" t="s">
        <v>1081</v>
      </c>
      <c r="D238" s="18" t="s">
        <v>952</v>
      </c>
      <c r="E238" s="18" t="s">
        <v>726</v>
      </c>
      <c r="F238" s="18" t="s">
        <v>726</v>
      </c>
      <c r="G238" s="24" t="s">
        <v>726</v>
      </c>
      <c r="H238" s="27" t="s">
        <v>1081</v>
      </c>
      <c r="I238" s="18" t="s">
        <v>952</v>
      </c>
      <c r="J238" s="18" t="s">
        <v>741</v>
      </c>
      <c r="K238" s="24" t="s">
        <v>745</v>
      </c>
    </row>
    <row r="239" spans="1:11" x14ac:dyDescent="0.45">
      <c r="A239" s="19" t="s">
        <v>226</v>
      </c>
      <c r="B239" s="23">
        <v>237</v>
      </c>
      <c r="C239" s="18" t="s">
        <v>1081</v>
      </c>
      <c r="D239" s="18" t="s">
        <v>1037</v>
      </c>
      <c r="E239" s="18" t="s">
        <v>745</v>
      </c>
      <c r="F239" s="18" t="s">
        <v>722</v>
      </c>
      <c r="G239" s="24" t="s">
        <v>741</v>
      </c>
      <c r="H239" s="27" t="s">
        <v>760</v>
      </c>
      <c r="I239" s="18" t="s">
        <v>761</v>
      </c>
      <c r="J239" s="18" t="s">
        <v>726</v>
      </c>
      <c r="K239" s="24" t="s">
        <v>726</v>
      </c>
    </row>
    <row r="240" spans="1:11" x14ac:dyDescent="0.45">
      <c r="A240" s="19" t="s">
        <v>228</v>
      </c>
      <c r="B240" s="23">
        <v>238</v>
      </c>
      <c r="C240" s="18" t="s">
        <v>979</v>
      </c>
      <c r="D240" s="18" t="s">
        <v>829</v>
      </c>
      <c r="E240" s="18" t="s">
        <v>749</v>
      </c>
      <c r="F240" s="18" t="s">
        <v>722</v>
      </c>
      <c r="G240" s="24" t="s">
        <v>722</v>
      </c>
      <c r="H240" s="27" t="s">
        <v>760</v>
      </c>
      <c r="I240" s="18" t="s">
        <v>761</v>
      </c>
      <c r="J240" s="18" t="s">
        <v>726</v>
      </c>
      <c r="K240" s="24" t="s">
        <v>726</v>
      </c>
    </row>
    <row r="241" spans="1:11" x14ac:dyDescent="0.45">
      <c r="A241" s="19" t="s">
        <v>229</v>
      </c>
      <c r="B241" s="23">
        <v>239</v>
      </c>
      <c r="C241" s="18" t="s">
        <v>979</v>
      </c>
      <c r="D241" s="18" t="s">
        <v>940</v>
      </c>
      <c r="E241" s="18" t="s">
        <v>726</v>
      </c>
      <c r="F241" s="18" t="s">
        <v>726</v>
      </c>
      <c r="G241" s="24" t="s">
        <v>726</v>
      </c>
      <c r="H241" s="27" t="s">
        <v>979</v>
      </c>
      <c r="I241" s="18" t="s">
        <v>940</v>
      </c>
      <c r="J241" s="18" t="s">
        <v>741</v>
      </c>
      <c r="K241" s="24" t="s">
        <v>741</v>
      </c>
    </row>
    <row r="242" spans="1:11" x14ac:dyDescent="0.45">
      <c r="A242" s="19" t="s">
        <v>230</v>
      </c>
      <c r="B242" s="23">
        <v>240</v>
      </c>
      <c r="C242" s="18" t="s">
        <v>979</v>
      </c>
      <c r="D242" s="18" t="s">
        <v>1051</v>
      </c>
      <c r="E242" s="18" t="s">
        <v>738</v>
      </c>
      <c r="F242" s="18" t="s">
        <v>722</v>
      </c>
      <c r="G242" s="24" t="s">
        <v>710</v>
      </c>
      <c r="H242" s="27" t="s">
        <v>1022</v>
      </c>
      <c r="I242" s="18" t="s">
        <v>1018</v>
      </c>
      <c r="J242" s="18" t="s">
        <v>812</v>
      </c>
      <c r="K242" s="24" t="s">
        <v>729</v>
      </c>
    </row>
    <row r="243" spans="1:11" x14ac:dyDescent="0.45">
      <c r="A243" s="19" t="s">
        <v>231</v>
      </c>
      <c r="B243" s="23">
        <v>241</v>
      </c>
      <c r="C243" s="18" t="s">
        <v>1085</v>
      </c>
      <c r="D243" s="18" t="s">
        <v>761</v>
      </c>
      <c r="E243" s="18" t="s">
        <v>726</v>
      </c>
      <c r="F243" s="18" t="s">
        <v>726</v>
      </c>
      <c r="G243" s="24" t="s">
        <v>726</v>
      </c>
      <c r="H243" s="27" t="s">
        <v>1085</v>
      </c>
      <c r="I243" s="18" t="s">
        <v>761</v>
      </c>
      <c r="J243" s="18" t="s">
        <v>749</v>
      </c>
      <c r="K243" s="24" t="s">
        <v>749</v>
      </c>
    </row>
    <row r="244" spans="1:11" x14ac:dyDescent="0.45">
      <c r="A244" s="19" t="s">
        <v>232</v>
      </c>
      <c r="B244" s="23">
        <v>242</v>
      </c>
      <c r="C244" s="18" t="s">
        <v>1085</v>
      </c>
      <c r="D244" s="18" t="s">
        <v>1046</v>
      </c>
      <c r="E244" s="18" t="s">
        <v>726</v>
      </c>
      <c r="F244" s="18" t="s">
        <v>726</v>
      </c>
      <c r="G244" s="24" t="s">
        <v>726</v>
      </c>
      <c r="H244" s="27" t="s">
        <v>1085</v>
      </c>
      <c r="I244" s="18" t="s">
        <v>1046</v>
      </c>
      <c r="J244" s="18" t="s">
        <v>722</v>
      </c>
      <c r="K244" s="24" t="s">
        <v>722</v>
      </c>
    </row>
    <row r="245" spans="1:11" x14ac:dyDescent="0.45">
      <c r="A245" s="19" t="s">
        <v>233</v>
      </c>
      <c r="B245" s="23">
        <v>243</v>
      </c>
      <c r="C245" s="18" t="s">
        <v>1085</v>
      </c>
      <c r="D245" s="18" t="s">
        <v>835</v>
      </c>
      <c r="E245" s="18" t="s">
        <v>726</v>
      </c>
      <c r="F245" s="18" t="s">
        <v>726</v>
      </c>
      <c r="G245" s="24" t="s">
        <v>726</v>
      </c>
      <c r="H245" s="27" t="s">
        <v>1085</v>
      </c>
      <c r="I245" s="18" t="s">
        <v>835</v>
      </c>
      <c r="J245" s="18" t="s">
        <v>745</v>
      </c>
      <c r="K245" s="24" t="s">
        <v>745</v>
      </c>
    </row>
    <row r="246" spans="1:11" x14ac:dyDescent="0.45">
      <c r="A246" s="19" t="s">
        <v>117</v>
      </c>
      <c r="B246" s="23">
        <v>244</v>
      </c>
      <c r="C246" s="18" t="s">
        <v>1086</v>
      </c>
      <c r="D246" s="18" t="s">
        <v>868</v>
      </c>
      <c r="E246" s="18" t="s">
        <v>898</v>
      </c>
      <c r="F246" s="18" t="s">
        <v>752</v>
      </c>
      <c r="G246" s="24" t="s">
        <v>778</v>
      </c>
      <c r="H246" s="27" t="s">
        <v>1036</v>
      </c>
      <c r="I246" s="18" t="s">
        <v>791</v>
      </c>
      <c r="J246" s="18" t="s">
        <v>708</v>
      </c>
      <c r="K246" s="24" t="s">
        <v>737</v>
      </c>
    </row>
    <row r="247" spans="1:11" x14ac:dyDescent="0.45">
      <c r="A247" s="19" t="s">
        <v>236</v>
      </c>
      <c r="B247" s="23">
        <v>245</v>
      </c>
      <c r="C247" s="18" t="s">
        <v>1087</v>
      </c>
      <c r="D247" s="18" t="s">
        <v>1051</v>
      </c>
      <c r="E247" s="18" t="s">
        <v>726</v>
      </c>
      <c r="F247" s="18" t="s">
        <v>726</v>
      </c>
      <c r="G247" s="24" t="s">
        <v>726</v>
      </c>
      <c r="H247" s="27" t="s">
        <v>1087</v>
      </c>
      <c r="I247" s="18" t="s">
        <v>1051</v>
      </c>
      <c r="J247" s="18" t="s">
        <v>839</v>
      </c>
      <c r="K247" s="24" t="s">
        <v>779</v>
      </c>
    </row>
    <row r="248" spans="1:11" x14ac:dyDescent="0.45">
      <c r="A248" s="19" t="s">
        <v>105</v>
      </c>
      <c r="B248" s="23">
        <v>246</v>
      </c>
      <c r="C248" s="18" t="s">
        <v>1088</v>
      </c>
      <c r="D248" s="18" t="s">
        <v>1089</v>
      </c>
      <c r="E248" s="18" t="s">
        <v>709</v>
      </c>
      <c r="F248" s="18" t="s">
        <v>710</v>
      </c>
      <c r="G248" s="24" t="s">
        <v>752</v>
      </c>
      <c r="H248" s="27" t="s">
        <v>1090</v>
      </c>
      <c r="I248" s="18" t="s">
        <v>1091</v>
      </c>
      <c r="J248" s="18" t="s">
        <v>708</v>
      </c>
      <c r="K248" s="24" t="s">
        <v>812</v>
      </c>
    </row>
    <row r="249" spans="1:11" x14ac:dyDescent="0.45">
      <c r="A249" s="19" t="s">
        <v>291</v>
      </c>
      <c r="B249" s="23">
        <v>247</v>
      </c>
      <c r="C249" s="18" t="s">
        <v>1088</v>
      </c>
      <c r="D249" s="18" t="s">
        <v>835</v>
      </c>
      <c r="E249" s="18" t="s">
        <v>738</v>
      </c>
      <c r="F249" s="18" t="s">
        <v>745</v>
      </c>
      <c r="G249" s="24" t="s">
        <v>741</v>
      </c>
      <c r="H249" s="27" t="s">
        <v>1055</v>
      </c>
      <c r="I249" s="18" t="s">
        <v>1121</v>
      </c>
      <c r="J249" s="18" t="s">
        <v>749</v>
      </c>
      <c r="K249" s="24" t="s">
        <v>749</v>
      </c>
    </row>
    <row r="250" spans="1:11" x14ac:dyDescent="0.45">
      <c r="A250" s="19" t="s">
        <v>237</v>
      </c>
      <c r="B250" s="23">
        <v>248</v>
      </c>
      <c r="C250" s="18" t="s">
        <v>1061</v>
      </c>
      <c r="D250" s="18" t="s">
        <v>1004</v>
      </c>
      <c r="E250" s="18" t="s">
        <v>749</v>
      </c>
      <c r="F250" s="18" t="s">
        <v>714</v>
      </c>
      <c r="G250" s="24" t="s">
        <v>741</v>
      </c>
      <c r="H250" s="27" t="s">
        <v>760</v>
      </c>
      <c r="I250" s="18" t="s">
        <v>761</v>
      </c>
      <c r="J250" s="18" t="s">
        <v>726</v>
      </c>
      <c r="K250" s="24" t="s">
        <v>726</v>
      </c>
    </row>
    <row r="251" spans="1:11" x14ac:dyDescent="0.45">
      <c r="A251" s="19" t="s">
        <v>238</v>
      </c>
      <c r="B251" s="23">
        <v>249</v>
      </c>
      <c r="C251" s="18" t="s">
        <v>1061</v>
      </c>
      <c r="D251" s="18" t="s">
        <v>904</v>
      </c>
      <c r="E251" s="18" t="s">
        <v>726</v>
      </c>
      <c r="F251" s="18" t="s">
        <v>726</v>
      </c>
      <c r="G251" s="24" t="s">
        <v>726</v>
      </c>
      <c r="H251" s="27" t="s">
        <v>1061</v>
      </c>
      <c r="I251" s="18" t="s">
        <v>904</v>
      </c>
      <c r="J251" s="18" t="s">
        <v>722</v>
      </c>
      <c r="K251" s="24" t="s">
        <v>741</v>
      </c>
    </row>
    <row r="252" spans="1:11" x14ac:dyDescent="0.45">
      <c r="A252" s="19" t="s">
        <v>239</v>
      </c>
      <c r="B252" s="23">
        <v>250</v>
      </c>
      <c r="C252" s="18" t="s">
        <v>1061</v>
      </c>
      <c r="D252" s="18" t="s">
        <v>904</v>
      </c>
      <c r="E252" s="18" t="s">
        <v>726</v>
      </c>
      <c r="F252" s="18" t="s">
        <v>726</v>
      </c>
      <c r="G252" s="24" t="s">
        <v>726</v>
      </c>
      <c r="H252" s="27" t="s">
        <v>1061</v>
      </c>
      <c r="I252" s="18" t="s">
        <v>904</v>
      </c>
      <c r="J252" s="18" t="s">
        <v>722</v>
      </c>
      <c r="K252" s="24" t="s">
        <v>741</v>
      </c>
    </row>
    <row r="253" spans="1:11" x14ac:dyDescent="0.45">
      <c r="A253" s="19" t="s">
        <v>241</v>
      </c>
      <c r="B253" s="23">
        <v>251</v>
      </c>
      <c r="C253" s="18" t="s">
        <v>1092</v>
      </c>
      <c r="D253" s="18" t="s">
        <v>781</v>
      </c>
      <c r="E253" s="18" t="s">
        <v>749</v>
      </c>
      <c r="F253" s="18" t="s">
        <v>714</v>
      </c>
      <c r="G253" s="24" t="s">
        <v>741</v>
      </c>
      <c r="H253" s="27" t="s">
        <v>760</v>
      </c>
      <c r="I253" s="18" t="s">
        <v>761</v>
      </c>
      <c r="J253" s="18" t="s">
        <v>726</v>
      </c>
      <c r="K253" s="24" t="s">
        <v>726</v>
      </c>
    </row>
    <row r="254" spans="1:11" x14ac:dyDescent="0.45">
      <c r="A254" s="19" t="s">
        <v>220</v>
      </c>
      <c r="B254" s="23">
        <v>252</v>
      </c>
      <c r="C254" s="18" t="s">
        <v>1154</v>
      </c>
      <c r="D254" s="18" t="s">
        <v>707</v>
      </c>
      <c r="E254" s="18" t="s">
        <v>709</v>
      </c>
      <c r="F254" s="18" t="s">
        <v>734</v>
      </c>
      <c r="G254" s="24" t="s">
        <v>734</v>
      </c>
      <c r="H254" s="27" t="s">
        <v>760</v>
      </c>
      <c r="I254" s="18" t="s">
        <v>831</v>
      </c>
      <c r="J254" s="18" t="s">
        <v>718</v>
      </c>
      <c r="K254" s="24" t="s">
        <v>730</v>
      </c>
    </row>
    <row r="255" spans="1:11" x14ac:dyDescent="0.45">
      <c r="A255" s="19" t="s">
        <v>244</v>
      </c>
      <c r="B255" s="23">
        <v>253</v>
      </c>
      <c r="C255" s="18" t="s">
        <v>1093</v>
      </c>
      <c r="D255" s="18" t="s">
        <v>1069</v>
      </c>
      <c r="E255" s="18" t="s">
        <v>726</v>
      </c>
      <c r="F255" s="18" t="s">
        <v>726</v>
      </c>
      <c r="G255" s="24" t="s">
        <v>726</v>
      </c>
      <c r="H255" s="27" t="s">
        <v>1093</v>
      </c>
      <c r="I255" s="18" t="s">
        <v>1069</v>
      </c>
      <c r="J255" s="18" t="s">
        <v>710</v>
      </c>
      <c r="K255" s="24" t="s">
        <v>738</v>
      </c>
    </row>
    <row r="256" spans="1:11" x14ac:dyDescent="0.45">
      <c r="A256" s="19" t="s">
        <v>165</v>
      </c>
      <c r="B256" s="23">
        <v>254</v>
      </c>
      <c r="C256" s="18" t="s">
        <v>1094</v>
      </c>
      <c r="D256" s="18" t="s">
        <v>853</v>
      </c>
      <c r="E256" s="18" t="s">
        <v>738</v>
      </c>
      <c r="F256" s="18" t="s">
        <v>741</v>
      </c>
      <c r="G256" s="24" t="s">
        <v>745</v>
      </c>
      <c r="H256" s="27" t="s">
        <v>1034</v>
      </c>
      <c r="I256" s="18" t="s">
        <v>850</v>
      </c>
      <c r="J256" s="18" t="s">
        <v>738</v>
      </c>
      <c r="K256" s="24" t="s">
        <v>734</v>
      </c>
    </row>
    <row r="257" spans="1:11" x14ac:dyDescent="0.45">
      <c r="A257" s="19" t="s">
        <v>245</v>
      </c>
      <c r="B257" s="23">
        <v>255</v>
      </c>
      <c r="C257" s="18" t="s">
        <v>1094</v>
      </c>
      <c r="D257" s="18" t="s">
        <v>850</v>
      </c>
      <c r="E257" s="18" t="s">
        <v>749</v>
      </c>
      <c r="F257" s="18" t="s">
        <v>722</v>
      </c>
      <c r="G257" s="24" t="s">
        <v>722</v>
      </c>
      <c r="H257" s="27" t="s">
        <v>760</v>
      </c>
      <c r="I257" s="18" t="s">
        <v>761</v>
      </c>
      <c r="J257" s="18" t="s">
        <v>726</v>
      </c>
      <c r="K257" s="24" t="s">
        <v>726</v>
      </c>
    </row>
    <row r="258" spans="1:11" x14ac:dyDescent="0.45">
      <c r="A258" s="19" t="s">
        <v>246</v>
      </c>
      <c r="B258" s="23">
        <v>256</v>
      </c>
      <c r="C258" s="18" t="s">
        <v>1094</v>
      </c>
      <c r="D258" s="18" t="s">
        <v>940</v>
      </c>
      <c r="E258" s="18" t="s">
        <v>726</v>
      </c>
      <c r="F258" s="18" t="s">
        <v>726</v>
      </c>
      <c r="G258" s="24" t="s">
        <v>726</v>
      </c>
      <c r="H258" s="27" t="s">
        <v>1094</v>
      </c>
      <c r="I258" s="18" t="s">
        <v>940</v>
      </c>
      <c r="J258" s="18" t="s">
        <v>741</v>
      </c>
      <c r="K258" s="24" t="s">
        <v>741</v>
      </c>
    </row>
    <row r="259" spans="1:11" x14ac:dyDescent="0.45">
      <c r="A259" s="19" t="s">
        <v>158</v>
      </c>
      <c r="B259" s="23">
        <v>257</v>
      </c>
      <c r="C259" s="18" t="s">
        <v>1094</v>
      </c>
      <c r="D259" s="18" t="s">
        <v>1095</v>
      </c>
      <c r="E259" s="18" t="s">
        <v>733</v>
      </c>
      <c r="F259" s="18" t="s">
        <v>722</v>
      </c>
      <c r="G259" s="24" t="s">
        <v>734</v>
      </c>
      <c r="H259" s="27" t="s">
        <v>935</v>
      </c>
      <c r="I259" s="18" t="s">
        <v>1096</v>
      </c>
      <c r="J259" s="18" t="s">
        <v>759</v>
      </c>
      <c r="K259" s="24" t="s">
        <v>718</v>
      </c>
    </row>
    <row r="260" spans="1:11" x14ac:dyDescent="0.45">
      <c r="A260" s="19" t="s">
        <v>247</v>
      </c>
      <c r="B260" s="23">
        <v>258</v>
      </c>
      <c r="C260" s="18" t="s">
        <v>780</v>
      </c>
      <c r="D260" s="18" t="s">
        <v>949</v>
      </c>
      <c r="E260" s="18" t="s">
        <v>726</v>
      </c>
      <c r="F260" s="18" t="s">
        <v>726</v>
      </c>
      <c r="G260" s="24" t="s">
        <v>726</v>
      </c>
      <c r="H260" s="27" t="s">
        <v>780</v>
      </c>
      <c r="I260" s="18" t="s">
        <v>949</v>
      </c>
      <c r="J260" s="18" t="s">
        <v>741</v>
      </c>
      <c r="K260" s="24" t="s">
        <v>749</v>
      </c>
    </row>
    <row r="261" spans="1:11" x14ac:dyDescent="0.45">
      <c r="A261" s="19" t="s">
        <v>248</v>
      </c>
      <c r="B261" s="23">
        <v>259</v>
      </c>
      <c r="C261" s="18" t="s">
        <v>780</v>
      </c>
      <c r="D261" s="18" t="s">
        <v>947</v>
      </c>
      <c r="E261" s="18" t="s">
        <v>734</v>
      </c>
      <c r="F261" s="18" t="s">
        <v>741</v>
      </c>
      <c r="G261" s="24" t="s">
        <v>710</v>
      </c>
      <c r="H261" s="27" t="s">
        <v>760</v>
      </c>
      <c r="I261" s="18" t="s">
        <v>761</v>
      </c>
      <c r="J261" s="18" t="s">
        <v>726</v>
      </c>
      <c r="K261" s="24" t="s">
        <v>726</v>
      </c>
    </row>
    <row r="262" spans="1:11" x14ac:dyDescent="0.45">
      <c r="A262" s="19" t="s">
        <v>249</v>
      </c>
      <c r="B262" s="23">
        <v>260</v>
      </c>
      <c r="C262" s="18" t="s">
        <v>780</v>
      </c>
      <c r="D262" s="18" t="s">
        <v>949</v>
      </c>
      <c r="E262" s="18" t="s">
        <v>726</v>
      </c>
      <c r="F262" s="18" t="s">
        <v>726</v>
      </c>
      <c r="G262" s="24" t="s">
        <v>726</v>
      </c>
      <c r="H262" s="27" t="s">
        <v>780</v>
      </c>
      <c r="I262" s="18" t="s">
        <v>949</v>
      </c>
      <c r="J262" s="18" t="s">
        <v>741</v>
      </c>
      <c r="K262" s="24" t="s">
        <v>749</v>
      </c>
    </row>
    <row r="263" spans="1:11" x14ac:dyDescent="0.45">
      <c r="A263" s="19" t="s">
        <v>250</v>
      </c>
      <c r="B263" s="23">
        <v>261</v>
      </c>
      <c r="C263" s="18" t="s">
        <v>780</v>
      </c>
      <c r="D263" s="18" t="s">
        <v>846</v>
      </c>
      <c r="E263" s="18" t="s">
        <v>710</v>
      </c>
      <c r="F263" s="18" t="s">
        <v>741</v>
      </c>
      <c r="G263" s="24" t="s">
        <v>741</v>
      </c>
      <c r="H263" s="27" t="s">
        <v>965</v>
      </c>
      <c r="I263" s="18" t="s">
        <v>1066</v>
      </c>
      <c r="J263" s="18" t="s">
        <v>722</v>
      </c>
      <c r="K263" s="24" t="s">
        <v>741</v>
      </c>
    </row>
    <row r="264" spans="1:11" x14ac:dyDescent="0.45">
      <c r="A264" s="19" t="s">
        <v>251</v>
      </c>
      <c r="B264" s="23">
        <v>262</v>
      </c>
      <c r="C264" s="18" t="s">
        <v>780</v>
      </c>
      <c r="D264" s="18" t="s">
        <v>1066</v>
      </c>
      <c r="E264" s="18" t="s">
        <v>726</v>
      </c>
      <c r="F264" s="18" t="s">
        <v>726</v>
      </c>
      <c r="G264" s="24" t="s">
        <v>726</v>
      </c>
      <c r="H264" s="27" t="s">
        <v>780</v>
      </c>
      <c r="I264" s="18" t="s">
        <v>1066</v>
      </c>
      <c r="J264" s="18" t="s">
        <v>722</v>
      </c>
      <c r="K264" s="24" t="s">
        <v>741</v>
      </c>
    </row>
    <row r="265" spans="1:11" x14ac:dyDescent="0.45">
      <c r="A265" s="19" t="s">
        <v>1283</v>
      </c>
      <c r="B265" s="23">
        <v>263</v>
      </c>
      <c r="C265" s="18" t="s">
        <v>903</v>
      </c>
      <c r="D265" s="18" t="s">
        <v>1069</v>
      </c>
      <c r="E265" s="18" t="s">
        <v>725</v>
      </c>
      <c r="F265" s="18" t="s">
        <v>741</v>
      </c>
      <c r="G265" s="24" t="s">
        <v>749</v>
      </c>
      <c r="H265" s="27" t="s">
        <v>760</v>
      </c>
      <c r="I265" s="18" t="s">
        <v>761</v>
      </c>
      <c r="J265" s="18" t="s">
        <v>726</v>
      </c>
      <c r="K265" s="24" t="s">
        <v>726</v>
      </c>
    </row>
    <row r="266" spans="1:11" x14ac:dyDescent="0.45">
      <c r="A266" s="19" t="s">
        <v>253</v>
      </c>
      <c r="B266" s="23">
        <v>264</v>
      </c>
      <c r="C266" s="18" t="s">
        <v>903</v>
      </c>
      <c r="D266" s="18" t="s">
        <v>930</v>
      </c>
      <c r="E266" s="18" t="s">
        <v>726</v>
      </c>
      <c r="F266" s="18" t="s">
        <v>726</v>
      </c>
      <c r="G266" s="24" t="s">
        <v>726</v>
      </c>
      <c r="H266" s="27" t="s">
        <v>903</v>
      </c>
      <c r="I266" s="18" t="s">
        <v>930</v>
      </c>
      <c r="J266" s="18" t="s">
        <v>722</v>
      </c>
      <c r="K266" s="24" t="s">
        <v>741</v>
      </c>
    </row>
    <row r="267" spans="1:11" x14ac:dyDescent="0.45">
      <c r="A267" s="19" t="s">
        <v>1284</v>
      </c>
      <c r="B267" s="23">
        <v>265</v>
      </c>
      <c r="C267" s="18" t="s">
        <v>903</v>
      </c>
      <c r="D267" s="18" t="s">
        <v>1069</v>
      </c>
      <c r="E267" s="18" t="s">
        <v>725</v>
      </c>
      <c r="F267" s="18" t="s">
        <v>741</v>
      </c>
      <c r="G267" s="24" t="s">
        <v>749</v>
      </c>
      <c r="H267" s="27" t="s">
        <v>760</v>
      </c>
      <c r="I267" s="18" t="s">
        <v>761</v>
      </c>
      <c r="J267" s="18" t="s">
        <v>726</v>
      </c>
      <c r="K267" s="24" t="s">
        <v>726</v>
      </c>
    </row>
    <row r="268" spans="1:11" x14ac:dyDescent="0.45">
      <c r="A268" s="19" t="s">
        <v>254</v>
      </c>
      <c r="B268" s="23">
        <v>266</v>
      </c>
      <c r="C268" s="18" t="s">
        <v>903</v>
      </c>
      <c r="D268" s="18" t="s">
        <v>904</v>
      </c>
      <c r="E268" s="18" t="s">
        <v>726</v>
      </c>
      <c r="F268" s="18" t="s">
        <v>726</v>
      </c>
      <c r="G268" s="24" t="s">
        <v>726</v>
      </c>
      <c r="H268" s="27" t="s">
        <v>903</v>
      </c>
      <c r="I268" s="18" t="s">
        <v>904</v>
      </c>
      <c r="J268" s="18" t="s">
        <v>722</v>
      </c>
      <c r="K268" s="24" t="s">
        <v>741</v>
      </c>
    </row>
    <row r="269" spans="1:11" x14ac:dyDescent="0.45">
      <c r="A269" s="19" t="s">
        <v>123</v>
      </c>
      <c r="B269" s="23">
        <v>267</v>
      </c>
      <c r="C269" s="18" t="s">
        <v>1097</v>
      </c>
      <c r="D269" s="18" t="s">
        <v>751</v>
      </c>
      <c r="E269" s="18" t="s">
        <v>734</v>
      </c>
      <c r="F269" s="18" t="s">
        <v>749</v>
      </c>
      <c r="G269" s="24" t="s">
        <v>745</v>
      </c>
      <c r="H269" s="27" t="s">
        <v>1023</v>
      </c>
      <c r="I269" s="18" t="s">
        <v>894</v>
      </c>
      <c r="J269" s="18" t="s">
        <v>729</v>
      </c>
      <c r="K269" s="24" t="s">
        <v>748</v>
      </c>
    </row>
    <row r="270" spans="1:11" x14ac:dyDescent="0.45">
      <c r="A270" s="19" t="s">
        <v>256</v>
      </c>
      <c r="B270" s="23">
        <v>268</v>
      </c>
      <c r="C270" s="18" t="s">
        <v>1097</v>
      </c>
      <c r="D270" s="18" t="s">
        <v>904</v>
      </c>
      <c r="E270" s="18" t="s">
        <v>726</v>
      </c>
      <c r="F270" s="18" t="s">
        <v>726</v>
      </c>
      <c r="G270" s="24" t="s">
        <v>726</v>
      </c>
      <c r="H270" s="27" t="s">
        <v>1097</v>
      </c>
      <c r="I270" s="18" t="s">
        <v>904</v>
      </c>
      <c r="J270" s="18" t="s">
        <v>722</v>
      </c>
      <c r="K270" s="24" t="s">
        <v>741</v>
      </c>
    </row>
    <row r="271" spans="1:11" x14ac:dyDescent="0.45">
      <c r="A271" s="19" t="s">
        <v>257</v>
      </c>
      <c r="B271" s="23">
        <v>269</v>
      </c>
      <c r="C271" s="18" t="s">
        <v>1097</v>
      </c>
      <c r="D271" s="18" t="s">
        <v>904</v>
      </c>
      <c r="E271" s="18" t="s">
        <v>726</v>
      </c>
      <c r="F271" s="18" t="s">
        <v>726</v>
      </c>
      <c r="G271" s="24" t="s">
        <v>726</v>
      </c>
      <c r="H271" s="27" t="s">
        <v>1097</v>
      </c>
      <c r="I271" s="18" t="s">
        <v>904</v>
      </c>
      <c r="J271" s="18" t="s">
        <v>722</v>
      </c>
      <c r="K271" s="24" t="s">
        <v>741</v>
      </c>
    </row>
    <row r="272" spans="1:11" x14ac:dyDescent="0.45">
      <c r="A272" s="19" t="s">
        <v>342</v>
      </c>
      <c r="B272" s="23">
        <v>270</v>
      </c>
      <c r="C272" s="18" t="s">
        <v>1099</v>
      </c>
      <c r="D272" s="18" t="s">
        <v>805</v>
      </c>
      <c r="E272" s="18" t="s">
        <v>734</v>
      </c>
      <c r="F272" s="18" t="s">
        <v>710</v>
      </c>
      <c r="G272" s="24" t="s">
        <v>741</v>
      </c>
      <c r="H272" s="27" t="s">
        <v>1033</v>
      </c>
      <c r="I272" s="18" t="s">
        <v>816</v>
      </c>
      <c r="J272" s="18" t="s">
        <v>730</v>
      </c>
      <c r="K272" s="24" t="s">
        <v>890</v>
      </c>
    </row>
    <row r="273" spans="1:11" x14ac:dyDescent="0.45">
      <c r="A273" s="19" t="s">
        <v>1098</v>
      </c>
      <c r="B273" s="23">
        <v>271</v>
      </c>
      <c r="C273" s="18" t="s">
        <v>1099</v>
      </c>
      <c r="D273" s="18" t="s">
        <v>720</v>
      </c>
      <c r="E273" s="18" t="s">
        <v>749</v>
      </c>
      <c r="F273" s="18" t="s">
        <v>722</v>
      </c>
      <c r="G273" s="24" t="s">
        <v>722</v>
      </c>
      <c r="H273" s="27" t="s">
        <v>760</v>
      </c>
      <c r="I273" s="18" t="s">
        <v>761</v>
      </c>
      <c r="J273" s="18" t="s">
        <v>726</v>
      </c>
      <c r="K273" s="24" t="s">
        <v>726</v>
      </c>
    </row>
    <row r="274" spans="1:11" x14ac:dyDescent="0.45">
      <c r="A274" s="19" t="s">
        <v>94</v>
      </c>
      <c r="B274" s="23">
        <v>272</v>
      </c>
      <c r="C274" s="18" t="s">
        <v>1100</v>
      </c>
      <c r="D274" s="18" t="s">
        <v>774</v>
      </c>
      <c r="E274" s="18" t="s">
        <v>734</v>
      </c>
      <c r="F274" s="18" t="s">
        <v>749</v>
      </c>
      <c r="G274" s="24" t="s">
        <v>745</v>
      </c>
      <c r="H274" s="27" t="s">
        <v>929</v>
      </c>
      <c r="I274" s="18" t="s">
        <v>967</v>
      </c>
      <c r="J274" s="18" t="s">
        <v>745</v>
      </c>
      <c r="K274" s="24" t="s">
        <v>714</v>
      </c>
    </row>
    <row r="275" spans="1:11" x14ac:dyDescent="0.45">
      <c r="A275" s="19" t="s">
        <v>258</v>
      </c>
      <c r="B275" s="23">
        <v>273</v>
      </c>
      <c r="C275" s="18" t="s">
        <v>1100</v>
      </c>
      <c r="D275" s="18" t="s">
        <v>922</v>
      </c>
      <c r="E275" s="18" t="s">
        <v>738</v>
      </c>
      <c r="F275" s="18" t="s">
        <v>741</v>
      </c>
      <c r="G275" s="24" t="s">
        <v>745</v>
      </c>
      <c r="H275" s="27" t="s">
        <v>1101</v>
      </c>
      <c r="I275" s="18" t="s">
        <v>720</v>
      </c>
      <c r="J275" s="18" t="s">
        <v>710</v>
      </c>
      <c r="K275" s="24" t="s">
        <v>710</v>
      </c>
    </row>
    <row r="276" spans="1:11" x14ac:dyDescent="0.45">
      <c r="A276" s="19" t="s">
        <v>1102</v>
      </c>
      <c r="B276" s="23">
        <v>274</v>
      </c>
      <c r="C276" s="18" t="s">
        <v>1074</v>
      </c>
      <c r="D276" s="18" t="s">
        <v>835</v>
      </c>
      <c r="E276" s="18" t="s">
        <v>749</v>
      </c>
      <c r="F276" s="18" t="s">
        <v>714</v>
      </c>
      <c r="G276" s="24" t="s">
        <v>741</v>
      </c>
      <c r="H276" s="27" t="s">
        <v>760</v>
      </c>
      <c r="I276" s="18" t="s">
        <v>761</v>
      </c>
      <c r="J276" s="18" t="s">
        <v>726</v>
      </c>
      <c r="K276" s="24" t="s">
        <v>726</v>
      </c>
    </row>
    <row r="277" spans="1:11" x14ac:dyDescent="0.45">
      <c r="A277" s="19" t="s">
        <v>263</v>
      </c>
      <c r="B277" s="23">
        <v>275</v>
      </c>
      <c r="C277" s="18" t="s">
        <v>1103</v>
      </c>
      <c r="D277" s="18" t="s">
        <v>783</v>
      </c>
      <c r="E277" s="18" t="s">
        <v>726</v>
      </c>
      <c r="F277" s="18" t="s">
        <v>726</v>
      </c>
      <c r="G277" s="24" t="s">
        <v>726</v>
      </c>
      <c r="H277" s="27" t="s">
        <v>1103</v>
      </c>
      <c r="I277" s="18" t="s">
        <v>783</v>
      </c>
      <c r="J277" s="18" t="s">
        <v>738</v>
      </c>
      <c r="K277" s="24" t="s">
        <v>725</v>
      </c>
    </row>
    <row r="278" spans="1:11" x14ac:dyDescent="0.45">
      <c r="A278" s="19" t="s">
        <v>268</v>
      </c>
      <c r="B278" s="23">
        <v>276</v>
      </c>
      <c r="C278" s="18" t="s">
        <v>1105</v>
      </c>
      <c r="D278" s="18" t="s">
        <v>728</v>
      </c>
      <c r="E278" s="18" t="s">
        <v>726</v>
      </c>
      <c r="F278" s="18" t="s">
        <v>726</v>
      </c>
      <c r="G278" s="24" t="s">
        <v>726</v>
      </c>
      <c r="H278" s="27" t="s">
        <v>1105</v>
      </c>
      <c r="I278" s="18" t="s">
        <v>728</v>
      </c>
      <c r="J278" s="18" t="s">
        <v>752</v>
      </c>
      <c r="K278" s="24" t="s">
        <v>733</v>
      </c>
    </row>
    <row r="279" spans="1:11" x14ac:dyDescent="0.45">
      <c r="A279" s="19" t="s">
        <v>269</v>
      </c>
      <c r="B279" s="23">
        <v>277</v>
      </c>
      <c r="C279" s="18" t="s">
        <v>1105</v>
      </c>
      <c r="D279" s="18" t="s">
        <v>881</v>
      </c>
      <c r="E279" s="18" t="s">
        <v>726</v>
      </c>
      <c r="F279" s="18" t="s">
        <v>726</v>
      </c>
      <c r="G279" s="24" t="s">
        <v>726</v>
      </c>
      <c r="H279" s="27" t="s">
        <v>1105</v>
      </c>
      <c r="I279" s="18" t="s">
        <v>881</v>
      </c>
      <c r="J279" s="18" t="s">
        <v>722</v>
      </c>
      <c r="K279" s="24" t="s">
        <v>741</v>
      </c>
    </row>
    <row r="280" spans="1:11" x14ac:dyDescent="0.45">
      <c r="A280" s="19" t="s">
        <v>270</v>
      </c>
      <c r="B280" s="23">
        <v>278</v>
      </c>
      <c r="C280" s="18" t="s">
        <v>1105</v>
      </c>
      <c r="D280" s="18" t="s">
        <v>881</v>
      </c>
      <c r="E280" s="18" t="s">
        <v>726</v>
      </c>
      <c r="F280" s="18" t="s">
        <v>726</v>
      </c>
      <c r="G280" s="24" t="s">
        <v>726</v>
      </c>
      <c r="H280" s="27" t="s">
        <v>1105</v>
      </c>
      <c r="I280" s="18" t="s">
        <v>881</v>
      </c>
      <c r="J280" s="18" t="s">
        <v>722</v>
      </c>
      <c r="K280" s="24" t="s">
        <v>741</v>
      </c>
    </row>
    <row r="281" spans="1:11" x14ac:dyDescent="0.45">
      <c r="A281" s="19" t="s">
        <v>213</v>
      </c>
      <c r="B281" s="23">
        <v>279</v>
      </c>
      <c r="C281" s="18" t="s">
        <v>1107</v>
      </c>
      <c r="D281" s="18" t="s">
        <v>906</v>
      </c>
      <c r="E281" s="18" t="s">
        <v>749</v>
      </c>
      <c r="F281" s="18" t="s">
        <v>714</v>
      </c>
      <c r="G281" s="24" t="s">
        <v>741</v>
      </c>
      <c r="H281" s="27" t="s">
        <v>1068</v>
      </c>
      <c r="I281" s="18" t="s">
        <v>1039</v>
      </c>
      <c r="J281" s="18" t="s">
        <v>722</v>
      </c>
      <c r="K281" s="24" t="s">
        <v>722</v>
      </c>
    </row>
    <row r="282" spans="1:11" x14ac:dyDescent="0.45">
      <c r="A282" s="19" t="s">
        <v>272</v>
      </c>
      <c r="B282" s="23">
        <v>280</v>
      </c>
      <c r="C282" s="18" t="s">
        <v>1108</v>
      </c>
      <c r="D282" s="18" t="s">
        <v>805</v>
      </c>
      <c r="E282" s="18" t="s">
        <v>734</v>
      </c>
      <c r="F282" s="18" t="s">
        <v>749</v>
      </c>
      <c r="G282" s="24" t="s">
        <v>745</v>
      </c>
      <c r="H282" s="27" t="s">
        <v>1109</v>
      </c>
      <c r="I282" s="18" t="s">
        <v>980</v>
      </c>
      <c r="J282" s="18" t="s">
        <v>748</v>
      </c>
      <c r="K282" s="24" t="s">
        <v>748</v>
      </c>
    </row>
    <row r="283" spans="1:11" x14ac:dyDescent="0.45">
      <c r="A283" s="19" t="s">
        <v>273</v>
      </c>
      <c r="B283" s="23">
        <v>281</v>
      </c>
      <c r="C283" s="18" t="s">
        <v>1110</v>
      </c>
      <c r="D283" s="18" t="s">
        <v>833</v>
      </c>
      <c r="E283" s="18" t="s">
        <v>726</v>
      </c>
      <c r="F283" s="18" t="s">
        <v>726</v>
      </c>
      <c r="G283" s="24" t="s">
        <v>726</v>
      </c>
      <c r="H283" s="27" t="s">
        <v>1110</v>
      </c>
      <c r="I283" s="18" t="s">
        <v>833</v>
      </c>
      <c r="J283" s="18" t="s">
        <v>734</v>
      </c>
      <c r="K283" s="24" t="s">
        <v>721</v>
      </c>
    </row>
    <row r="284" spans="1:11" x14ac:dyDescent="0.45">
      <c r="A284" s="19" t="s">
        <v>215</v>
      </c>
      <c r="B284" s="23">
        <v>282</v>
      </c>
      <c r="C284" s="18" t="s">
        <v>1110</v>
      </c>
      <c r="D284" s="18" t="s">
        <v>816</v>
      </c>
      <c r="E284" s="18" t="s">
        <v>738</v>
      </c>
      <c r="F284" s="18" t="s">
        <v>741</v>
      </c>
      <c r="G284" s="24" t="s">
        <v>745</v>
      </c>
      <c r="H284" s="27" t="s">
        <v>760</v>
      </c>
      <c r="I284" s="18" t="s">
        <v>761</v>
      </c>
      <c r="J284" s="18" t="s">
        <v>726</v>
      </c>
      <c r="K284" s="24" t="s">
        <v>726</v>
      </c>
    </row>
    <row r="285" spans="1:11" x14ac:dyDescent="0.45">
      <c r="A285" s="19" t="s">
        <v>192</v>
      </c>
      <c r="B285" s="23">
        <v>283</v>
      </c>
      <c r="C285" s="18" t="s">
        <v>1110</v>
      </c>
      <c r="D285" s="18" t="s">
        <v>1111</v>
      </c>
      <c r="E285" s="18" t="s">
        <v>725</v>
      </c>
      <c r="F285" s="18" t="s">
        <v>741</v>
      </c>
      <c r="G285" s="24" t="s">
        <v>749</v>
      </c>
      <c r="H285" s="27" t="s">
        <v>1028</v>
      </c>
      <c r="I285" s="18" t="s">
        <v>859</v>
      </c>
      <c r="J285" s="18" t="s">
        <v>745</v>
      </c>
      <c r="K285" s="24" t="s">
        <v>741</v>
      </c>
    </row>
    <row r="286" spans="1:11" x14ac:dyDescent="0.45">
      <c r="A286" s="19" t="s">
        <v>274</v>
      </c>
      <c r="B286" s="23">
        <v>284</v>
      </c>
      <c r="C286" s="18" t="s">
        <v>1112</v>
      </c>
      <c r="D286" s="18" t="s">
        <v>1083</v>
      </c>
      <c r="E286" s="18" t="s">
        <v>726</v>
      </c>
      <c r="F286" s="18" t="s">
        <v>726</v>
      </c>
      <c r="G286" s="24" t="s">
        <v>726</v>
      </c>
      <c r="H286" s="27" t="s">
        <v>1112</v>
      </c>
      <c r="I286" s="18" t="s">
        <v>1083</v>
      </c>
      <c r="J286" s="18" t="s">
        <v>725</v>
      </c>
      <c r="K286" s="24" t="s">
        <v>730</v>
      </c>
    </row>
    <row r="287" spans="1:11" x14ac:dyDescent="0.45">
      <c r="A287" s="19" t="s">
        <v>275</v>
      </c>
      <c r="B287" s="23">
        <v>285</v>
      </c>
      <c r="C287" s="18" t="s">
        <v>1112</v>
      </c>
      <c r="D287" s="18" t="s">
        <v>942</v>
      </c>
      <c r="E287" s="18" t="s">
        <v>726</v>
      </c>
      <c r="F287" s="18" t="s">
        <v>726</v>
      </c>
      <c r="G287" s="24" t="s">
        <v>726</v>
      </c>
      <c r="H287" s="27" t="s">
        <v>1112</v>
      </c>
      <c r="I287" s="18" t="s">
        <v>942</v>
      </c>
      <c r="J287" s="18" t="s">
        <v>741</v>
      </c>
      <c r="K287" s="24" t="s">
        <v>745</v>
      </c>
    </row>
    <row r="288" spans="1:11" x14ac:dyDescent="0.45">
      <c r="A288" s="19" t="s">
        <v>314</v>
      </c>
      <c r="B288" s="23">
        <v>286</v>
      </c>
      <c r="C288" s="18" t="s">
        <v>1113</v>
      </c>
      <c r="D288" s="18" t="s">
        <v>1057</v>
      </c>
      <c r="E288" s="18" t="s">
        <v>709</v>
      </c>
      <c r="F288" s="18" t="s">
        <v>738</v>
      </c>
      <c r="G288" s="24" t="s">
        <v>721</v>
      </c>
      <c r="H288" s="27" t="s">
        <v>1114</v>
      </c>
      <c r="I288" s="18" t="s">
        <v>747</v>
      </c>
      <c r="J288" s="18" t="s">
        <v>710</v>
      </c>
      <c r="K288" s="24" t="s">
        <v>738</v>
      </c>
    </row>
    <row r="289" spans="1:11" x14ac:dyDescent="0.45">
      <c r="A289" s="19" t="s">
        <v>1285</v>
      </c>
      <c r="B289" s="23">
        <v>287</v>
      </c>
      <c r="C289" s="18" t="s">
        <v>1113</v>
      </c>
      <c r="D289" s="18" t="s">
        <v>928</v>
      </c>
      <c r="E289" s="18" t="s">
        <v>749</v>
      </c>
      <c r="F289" s="18" t="s">
        <v>714</v>
      </c>
      <c r="G289" s="24" t="s">
        <v>741</v>
      </c>
      <c r="H289" s="27" t="s">
        <v>760</v>
      </c>
      <c r="I289" s="18" t="s">
        <v>761</v>
      </c>
      <c r="J289" s="18" t="s">
        <v>726</v>
      </c>
      <c r="K289" s="24" t="s">
        <v>726</v>
      </c>
    </row>
    <row r="290" spans="1:11" x14ac:dyDescent="0.45">
      <c r="A290" s="19" t="s">
        <v>266</v>
      </c>
      <c r="B290" s="23">
        <v>288</v>
      </c>
      <c r="C290" s="18" t="s">
        <v>1113</v>
      </c>
      <c r="D290" s="18" t="s">
        <v>796</v>
      </c>
      <c r="E290" s="18" t="s">
        <v>734</v>
      </c>
      <c r="F290" s="18" t="s">
        <v>745</v>
      </c>
      <c r="G290" s="24" t="s">
        <v>749</v>
      </c>
      <c r="H290" s="27" t="s">
        <v>1060</v>
      </c>
      <c r="I290" s="18" t="s">
        <v>781</v>
      </c>
      <c r="J290" s="18" t="s">
        <v>745</v>
      </c>
      <c r="K290" s="24" t="s">
        <v>749</v>
      </c>
    </row>
    <row r="291" spans="1:11" x14ac:dyDescent="0.45">
      <c r="A291" s="19" t="s">
        <v>289</v>
      </c>
      <c r="B291" s="23">
        <v>289</v>
      </c>
      <c r="C291" s="18" t="s">
        <v>1115</v>
      </c>
      <c r="D291" s="18" t="s">
        <v>873</v>
      </c>
      <c r="E291" s="18" t="s">
        <v>725</v>
      </c>
      <c r="F291" s="18" t="s">
        <v>741</v>
      </c>
      <c r="G291" s="24" t="s">
        <v>749</v>
      </c>
      <c r="H291" s="27" t="s">
        <v>965</v>
      </c>
      <c r="I291" s="18" t="s">
        <v>928</v>
      </c>
      <c r="J291" s="18" t="s">
        <v>725</v>
      </c>
      <c r="K291" s="24" t="s">
        <v>738</v>
      </c>
    </row>
    <row r="292" spans="1:11" x14ac:dyDescent="0.45">
      <c r="A292" s="19" t="s">
        <v>277</v>
      </c>
      <c r="B292" s="23">
        <v>290</v>
      </c>
      <c r="C292" s="18" t="s">
        <v>1115</v>
      </c>
      <c r="D292" s="18" t="s">
        <v>720</v>
      </c>
      <c r="E292" s="18" t="s">
        <v>726</v>
      </c>
      <c r="F292" s="18" t="s">
        <v>726</v>
      </c>
      <c r="G292" s="24" t="s">
        <v>726</v>
      </c>
      <c r="H292" s="27" t="s">
        <v>1115</v>
      </c>
      <c r="I292" s="18" t="s">
        <v>720</v>
      </c>
      <c r="J292" s="18" t="s">
        <v>745</v>
      </c>
      <c r="K292" s="24" t="s">
        <v>725</v>
      </c>
    </row>
    <row r="293" spans="1:11" x14ac:dyDescent="0.45">
      <c r="A293" s="19" t="s">
        <v>1116</v>
      </c>
      <c r="B293" s="23">
        <v>291</v>
      </c>
      <c r="C293" s="18" t="s">
        <v>1115</v>
      </c>
      <c r="D293" s="18" t="s">
        <v>921</v>
      </c>
      <c r="E293" s="18" t="s">
        <v>749</v>
      </c>
      <c r="F293" s="18" t="s">
        <v>714</v>
      </c>
      <c r="G293" s="24" t="s">
        <v>741</v>
      </c>
      <c r="H293" s="27" t="s">
        <v>760</v>
      </c>
      <c r="I293" s="18" t="s">
        <v>761</v>
      </c>
      <c r="J293" s="18" t="s">
        <v>726</v>
      </c>
      <c r="K293" s="24" t="s">
        <v>726</v>
      </c>
    </row>
    <row r="294" spans="1:11" x14ac:dyDescent="0.45">
      <c r="A294" s="19" t="s">
        <v>278</v>
      </c>
      <c r="B294" s="23">
        <v>292</v>
      </c>
      <c r="C294" s="18" t="s">
        <v>1115</v>
      </c>
      <c r="D294" s="18" t="s">
        <v>720</v>
      </c>
      <c r="E294" s="18" t="s">
        <v>722</v>
      </c>
      <c r="F294" s="18" t="s">
        <v>714</v>
      </c>
      <c r="G294" s="24" t="s">
        <v>714</v>
      </c>
      <c r="H294" s="27" t="s">
        <v>760</v>
      </c>
      <c r="I294" s="18" t="s">
        <v>761</v>
      </c>
      <c r="J294" s="18" t="s">
        <v>726</v>
      </c>
      <c r="K294" s="24" t="s">
        <v>726</v>
      </c>
    </row>
    <row r="295" spans="1:11" x14ac:dyDescent="0.45">
      <c r="A295" s="19" t="s">
        <v>279</v>
      </c>
      <c r="B295" s="23">
        <v>293</v>
      </c>
      <c r="C295" s="18" t="s">
        <v>1101</v>
      </c>
      <c r="D295" s="18" t="s">
        <v>936</v>
      </c>
      <c r="E295" s="18" t="s">
        <v>749</v>
      </c>
      <c r="F295" s="18" t="s">
        <v>714</v>
      </c>
      <c r="G295" s="24" t="s">
        <v>741</v>
      </c>
      <c r="H295" s="27" t="s">
        <v>760</v>
      </c>
      <c r="I295" s="18" t="s">
        <v>761</v>
      </c>
      <c r="J295" s="18" t="s">
        <v>726</v>
      </c>
      <c r="K295" s="24" t="s">
        <v>726</v>
      </c>
    </row>
    <row r="296" spans="1:11" x14ac:dyDescent="0.45">
      <c r="A296" s="19" t="s">
        <v>280</v>
      </c>
      <c r="B296" s="23">
        <v>294</v>
      </c>
      <c r="C296" s="18" t="s">
        <v>1101</v>
      </c>
      <c r="D296" s="18" t="s">
        <v>785</v>
      </c>
      <c r="E296" s="18" t="s">
        <v>726</v>
      </c>
      <c r="F296" s="18" t="s">
        <v>726</v>
      </c>
      <c r="G296" s="24" t="s">
        <v>726</v>
      </c>
      <c r="H296" s="27" t="s">
        <v>1101</v>
      </c>
      <c r="I296" s="18" t="s">
        <v>785</v>
      </c>
      <c r="J296" s="18" t="s">
        <v>722</v>
      </c>
      <c r="K296" s="24" t="s">
        <v>745</v>
      </c>
    </row>
    <row r="297" spans="1:11" x14ac:dyDescent="0.45">
      <c r="A297" s="19" t="s">
        <v>281</v>
      </c>
      <c r="B297" s="23">
        <v>295</v>
      </c>
      <c r="C297" s="18" t="s">
        <v>998</v>
      </c>
      <c r="D297" s="18" t="s">
        <v>881</v>
      </c>
      <c r="E297" s="18" t="s">
        <v>726</v>
      </c>
      <c r="F297" s="18" t="s">
        <v>726</v>
      </c>
      <c r="G297" s="24" t="s">
        <v>726</v>
      </c>
      <c r="H297" s="27" t="s">
        <v>998</v>
      </c>
      <c r="I297" s="18" t="s">
        <v>881</v>
      </c>
      <c r="J297" s="18" t="s">
        <v>722</v>
      </c>
      <c r="K297" s="24" t="s">
        <v>741</v>
      </c>
    </row>
    <row r="298" spans="1:11" x14ac:dyDescent="0.45">
      <c r="A298" s="19" t="s">
        <v>282</v>
      </c>
      <c r="B298" s="23">
        <v>296</v>
      </c>
      <c r="C298" s="18" t="s">
        <v>998</v>
      </c>
      <c r="D298" s="18" t="s">
        <v>1037</v>
      </c>
      <c r="E298" s="18" t="s">
        <v>710</v>
      </c>
      <c r="F298" s="18" t="s">
        <v>741</v>
      </c>
      <c r="G298" s="24" t="s">
        <v>741</v>
      </c>
      <c r="H298" s="27" t="s">
        <v>1070</v>
      </c>
      <c r="I298" s="18" t="s">
        <v>1066</v>
      </c>
      <c r="J298" s="18" t="s">
        <v>741</v>
      </c>
      <c r="K298" s="24" t="s">
        <v>722</v>
      </c>
    </row>
    <row r="299" spans="1:11" x14ac:dyDescent="0.45">
      <c r="A299" s="19" t="s">
        <v>284</v>
      </c>
      <c r="B299" s="23">
        <v>297</v>
      </c>
      <c r="C299" s="18" t="s">
        <v>998</v>
      </c>
      <c r="D299" s="18" t="s">
        <v>1052</v>
      </c>
      <c r="E299" s="18" t="s">
        <v>726</v>
      </c>
      <c r="F299" s="18" t="s">
        <v>726</v>
      </c>
      <c r="G299" s="24" t="s">
        <v>726</v>
      </c>
      <c r="H299" s="27" t="s">
        <v>998</v>
      </c>
      <c r="I299" s="18" t="s">
        <v>1052</v>
      </c>
      <c r="J299" s="18" t="s">
        <v>734</v>
      </c>
      <c r="K299" s="24" t="s">
        <v>729</v>
      </c>
    </row>
    <row r="300" spans="1:11" x14ac:dyDescent="0.45">
      <c r="A300" s="19" t="s">
        <v>285</v>
      </c>
      <c r="B300" s="23">
        <v>298</v>
      </c>
      <c r="C300" s="18" t="s">
        <v>1117</v>
      </c>
      <c r="D300" s="18" t="s">
        <v>783</v>
      </c>
      <c r="E300" s="18" t="s">
        <v>726</v>
      </c>
      <c r="F300" s="18" t="s">
        <v>726</v>
      </c>
      <c r="G300" s="24" t="s">
        <v>726</v>
      </c>
      <c r="H300" s="27" t="s">
        <v>1117</v>
      </c>
      <c r="I300" s="18" t="s">
        <v>783</v>
      </c>
      <c r="J300" s="18" t="s">
        <v>738</v>
      </c>
      <c r="K300" s="24" t="s">
        <v>733</v>
      </c>
    </row>
    <row r="301" spans="1:11" x14ac:dyDescent="0.45">
      <c r="A301" s="19" t="s">
        <v>1286</v>
      </c>
      <c r="B301" s="23">
        <v>299</v>
      </c>
      <c r="C301" s="18" t="s">
        <v>1117</v>
      </c>
      <c r="D301" s="18" t="s">
        <v>1069</v>
      </c>
      <c r="E301" s="18" t="s">
        <v>725</v>
      </c>
      <c r="F301" s="18" t="s">
        <v>722</v>
      </c>
      <c r="G301" s="24" t="s">
        <v>745</v>
      </c>
      <c r="H301" s="27" t="s">
        <v>760</v>
      </c>
      <c r="I301" s="18" t="s">
        <v>761</v>
      </c>
      <c r="J301" s="18" t="s">
        <v>726</v>
      </c>
      <c r="K301" s="24" t="s">
        <v>726</v>
      </c>
    </row>
    <row r="302" spans="1:11" x14ac:dyDescent="0.45">
      <c r="A302" s="19" t="s">
        <v>286</v>
      </c>
      <c r="B302" s="23">
        <v>300</v>
      </c>
      <c r="C302" s="18" t="s">
        <v>1117</v>
      </c>
      <c r="D302" s="18" t="s">
        <v>859</v>
      </c>
      <c r="E302" s="18" t="s">
        <v>726</v>
      </c>
      <c r="F302" s="18" t="s">
        <v>726</v>
      </c>
      <c r="G302" s="24" t="s">
        <v>726</v>
      </c>
      <c r="H302" s="27" t="s">
        <v>1117</v>
      </c>
      <c r="I302" s="18" t="s">
        <v>859</v>
      </c>
      <c r="J302" s="18" t="s">
        <v>741</v>
      </c>
      <c r="K302" s="24" t="s">
        <v>745</v>
      </c>
    </row>
    <row r="303" spans="1:11" x14ac:dyDescent="0.45">
      <c r="A303" s="19" t="s">
        <v>287</v>
      </c>
      <c r="B303" s="23">
        <v>301</v>
      </c>
      <c r="C303" s="18" t="s">
        <v>1117</v>
      </c>
      <c r="D303" s="18" t="s">
        <v>936</v>
      </c>
      <c r="E303" s="18" t="s">
        <v>726</v>
      </c>
      <c r="F303" s="18" t="s">
        <v>726</v>
      </c>
      <c r="G303" s="24" t="s">
        <v>726</v>
      </c>
      <c r="H303" s="27" t="s">
        <v>1117</v>
      </c>
      <c r="I303" s="18" t="s">
        <v>936</v>
      </c>
      <c r="J303" s="18" t="s">
        <v>738</v>
      </c>
      <c r="K303" s="24" t="s">
        <v>721</v>
      </c>
    </row>
    <row r="304" spans="1:11" x14ac:dyDescent="0.45">
      <c r="A304" s="19" t="s">
        <v>288</v>
      </c>
      <c r="B304" s="23">
        <v>302</v>
      </c>
      <c r="C304" s="18" t="s">
        <v>1118</v>
      </c>
      <c r="D304" s="18" t="s">
        <v>1014</v>
      </c>
      <c r="E304" s="18" t="s">
        <v>726</v>
      </c>
      <c r="F304" s="18" t="s">
        <v>726</v>
      </c>
      <c r="G304" s="24" t="s">
        <v>726</v>
      </c>
      <c r="H304" s="27" t="s">
        <v>1118</v>
      </c>
      <c r="I304" s="18" t="s">
        <v>1014</v>
      </c>
      <c r="J304" s="18" t="s">
        <v>749</v>
      </c>
      <c r="K304" s="24" t="s">
        <v>710</v>
      </c>
    </row>
    <row r="305" spans="1:11" x14ac:dyDescent="0.45">
      <c r="A305" s="19" t="s">
        <v>290</v>
      </c>
      <c r="B305" s="23">
        <v>303</v>
      </c>
      <c r="C305" s="18" t="s">
        <v>965</v>
      </c>
      <c r="D305" s="18" t="s">
        <v>1020</v>
      </c>
      <c r="E305" s="18" t="s">
        <v>738</v>
      </c>
      <c r="F305" s="18" t="s">
        <v>741</v>
      </c>
      <c r="G305" s="24" t="s">
        <v>745</v>
      </c>
      <c r="H305" s="27" t="s">
        <v>1044</v>
      </c>
      <c r="I305" s="18" t="s">
        <v>860</v>
      </c>
      <c r="J305" s="18" t="s">
        <v>749</v>
      </c>
      <c r="K305" s="24" t="s">
        <v>749</v>
      </c>
    </row>
    <row r="306" spans="1:11" x14ac:dyDescent="0.45">
      <c r="A306" s="19" t="s">
        <v>292</v>
      </c>
      <c r="B306" s="23">
        <v>304</v>
      </c>
      <c r="C306" s="18" t="s">
        <v>1114</v>
      </c>
      <c r="D306" s="18" t="s">
        <v>1039</v>
      </c>
      <c r="E306" s="18" t="s">
        <v>726</v>
      </c>
      <c r="F306" s="18" t="s">
        <v>726</v>
      </c>
      <c r="G306" s="24" t="s">
        <v>726</v>
      </c>
      <c r="H306" s="27" t="s">
        <v>1114</v>
      </c>
      <c r="I306" s="18" t="s">
        <v>1039</v>
      </c>
      <c r="J306" s="18" t="s">
        <v>722</v>
      </c>
      <c r="K306" s="24" t="s">
        <v>741</v>
      </c>
    </row>
    <row r="307" spans="1:11" x14ac:dyDescent="0.45">
      <c r="A307" s="19" t="s">
        <v>293</v>
      </c>
      <c r="B307" s="23">
        <v>305</v>
      </c>
      <c r="C307" s="18" t="s">
        <v>1114</v>
      </c>
      <c r="D307" s="18" t="s">
        <v>1124</v>
      </c>
      <c r="E307" s="18" t="s">
        <v>726</v>
      </c>
      <c r="F307" s="18" t="s">
        <v>726</v>
      </c>
      <c r="G307" s="24" t="s">
        <v>726</v>
      </c>
      <c r="H307" s="27" t="s">
        <v>1114</v>
      </c>
      <c r="I307" s="18" t="s">
        <v>1124</v>
      </c>
      <c r="J307" s="18" t="s">
        <v>714</v>
      </c>
      <c r="K307" s="24" t="s">
        <v>741</v>
      </c>
    </row>
    <row r="308" spans="1:11" x14ac:dyDescent="0.45">
      <c r="A308" s="19" t="s">
        <v>294</v>
      </c>
      <c r="B308" s="23">
        <v>306</v>
      </c>
      <c r="C308" s="18" t="s">
        <v>1114</v>
      </c>
      <c r="D308" s="18" t="s">
        <v>1039</v>
      </c>
      <c r="E308" s="18" t="s">
        <v>726</v>
      </c>
      <c r="F308" s="18" t="s">
        <v>726</v>
      </c>
      <c r="G308" s="24" t="s">
        <v>726</v>
      </c>
      <c r="H308" s="27" t="s">
        <v>1114</v>
      </c>
      <c r="I308" s="18" t="s">
        <v>1039</v>
      </c>
      <c r="J308" s="18" t="s">
        <v>722</v>
      </c>
      <c r="K308" s="24" t="s">
        <v>741</v>
      </c>
    </row>
    <row r="309" spans="1:11" x14ac:dyDescent="0.45">
      <c r="A309" s="19" t="s">
        <v>295</v>
      </c>
      <c r="B309" s="23">
        <v>307</v>
      </c>
      <c r="C309" s="18" t="s">
        <v>1114</v>
      </c>
      <c r="D309" s="18" t="s">
        <v>1124</v>
      </c>
      <c r="E309" s="18" t="s">
        <v>726</v>
      </c>
      <c r="F309" s="18" t="s">
        <v>726</v>
      </c>
      <c r="G309" s="24" t="s">
        <v>726</v>
      </c>
      <c r="H309" s="27" t="s">
        <v>1114</v>
      </c>
      <c r="I309" s="18" t="s">
        <v>1124</v>
      </c>
      <c r="J309" s="18" t="s">
        <v>714</v>
      </c>
      <c r="K309" s="24" t="s">
        <v>741</v>
      </c>
    </row>
    <row r="310" spans="1:11" x14ac:dyDescent="0.45">
      <c r="A310" s="19" t="s">
        <v>296</v>
      </c>
      <c r="B310" s="23">
        <v>308</v>
      </c>
      <c r="C310" s="18" t="s">
        <v>1125</v>
      </c>
      <c r="D310" s="18" t="s">
        <v>904</v>
      </c>
      <c r="E310" s="18" t="s">
        <v>726</v>
      </c>
      <c r="F310" s="18" t="s">
        <v>726</v>
      </c>
      <c r="G310" s="24" t="s">
        <v>726</v>
      </c>
      <c r="H310" s="27" t="s">
        <v>1125</v>
      </c>
      <c r="I310" s="18" t="s">
        <v>904</v>
      </c>
      <c r="J310" s="18" t="s">
        <v>722</v>
      </c>
      <c r="K310" s="24" t="s">
        <v>741</v>
      </c>
    </row>
    <row r="311" spans="1:11" x14ac:dyDescent="0.45">
      <c r="A311" s="19" t="s">
        <v>297</v>
      </c>
      <c r="B311" s="23">
        <v>309</v>
      </c>
      <c r="C311" s="18" t="s">
        <v>1125</v>
      </c>
      <c r="D311" s="18" t="s">
        <v>904</v>
      </c>
      <c r="E311" s="18" t="s">
        <v>726</v>
      </c>
      <c r="F311" s="18" t="s">
        <v>726</v>
      </c>
      <c r="G311" s="24" t="s">
        <v>726</v>
      </c>
      <c r="H311" s="27" t="s">
        <v>1125</v>
      </c>
      <c r="I311" s="18" t="s">
        <v>904</v>
      </c>
      <c r="J311" s="18" t="s">
        <v>722</v>
      </c>
      <c r="K311" s="24" t="s">
        <v>741</v>
      </c>
    </row>
    <row r="312" spans="1:11" x14ac:dyDescent="0.45">
      <c r="A312" s="19" t="s">
        <v>298</v>
      </c>
      <c r="B312" s="23">
        <v>310</v>
      </c>
      <c r="C312" s="18" t="s">
        <v>1125</v>
      </c>
      <c r="D312" s="18" t="s">
        <v>904</v>
      </c>
      <c r="E312" s="18" t="s">
        <v>726</v>
      </c>
      <c r="F312" s="18" t="s">
        <v>726</v>
      </c>
      <c r="G312" s="24" t="s">
        <v>726</v>
      </c>
      <c r="H312" s="27" t="s">
        <v>1125</v>
      </c>
      <c r="I312" s="18" t="s">
        <v>904</v>
      </c>
      <c r="J312" s="18" t="s">
        <v>722</v>
      </c>
      <c r="K312" s="24" t="s">
        <v>741</v>
      </c>
    </row>
    <row r="313" spans="1:11" x14ac:dyDescent="0.45">
      <c r="A313" s="19" t="s">
        <v>299</v>
      </c>
      <c r="B313" s="23">
        <v>311</v>
      </c>
      <c r="C313" s="18" t="s">
        <v>1125</v>
      </c>
      <c r="D313" s="18" t="s">
        <v>761</v>
      </c>
      <c r="E313" s="18" t="s">
        <v>726</v>
      </c>
      <c r="F313" s="18" t="s">
        <v>726</v>
      </c>
      <c r="G313" s="24" t="s">
        <v>726</v>
      </c>
      <c r="H313" s="27" t="s">
        <v>1125</v>
      </c>
      <c r="I313" s="18" t="s">
        <v>761</v>
      </c>
      <c r="J313" s="18" t="s">
        <v>722</v>
      </c>
      <c r="K313" s="24" t="s">
        <v>741</v>
      </c>
    </row>
    <row r="314" spans="1:11" x14ac:dyDescent="0.45">
      <c r="A314" s="19" t="s">
        <v>300</v>
      </c>
      <c r="B314" s="23">
        <v>312</v>
      </c>
      <c r="C314" s="18" t="s">
        <v>1104</v>
      </c>
      <c r="D314" s="18" t="s">
        <v>1126</v>
      </c>
      <c r="E314" s="18" t="s">
        <v>726</v>
      </c>
      <c r="F314" s="18" t="s">
        <v>726</v>
      </c>
      <c r="G314" s="24" t="s">
        <v>726</v>
      </c>
      <c r="H314" s="27" t="s">
        <v>1104</v>
      </c>
      <c r="I314" s="18" t="s">
        <v>1126</v>
      </c>
      <c r="J314" s="18" t="s">
        <v>734</v>
      </c>
      <c r="K314" s="24" t="s">
        <v>730</v>
      </c>
    </row>
    <row r="315" spans="1:11" x14ac:dyDescent="0.45">
      <c r="A315" s="19" t="s">
        <v>301</v>
      </c>
      <c r="B315" s="23">
        <v>313</v>
      </c>
      <c r="C315" s="18" t="s">
        <v>1104</v>
      </c>
      <c r="D315" s="18" t="s">
        <v>921</v>
      </c>
      <c r="E315" s="18" t="s">
        <v>726</v>
      </c>
      <c r="F315" s="18" t="s">
        <v>726</v>
      </c>
      <c r="G315" s="24" t="s">
        <v>726</v>
      </c>
      <c r="H315" s="27" t="s">
        <v>1104</v>
      </c>
      <c r="I315" s="18" t="s">
        <v>921</v>
      </c>
      <c r="J315" s="18" t="s">
        <v>745</v>
      </c>
      <c r="K315" s="24" t="s">
        <v>745</v>
      </c>
    </row>
    <row r="316" spans="1:11" x14ac:dyDescent="0.45">
      <c r="A316" s="19" t="s">
        <v>302</v>
      </c>
      <c r="B316" s="23">
        <v>314</v>
      </c>
      <c r="C316" s="18" t="s">
        <v>1104</v>
      </c>
      <c r="D316" s="18" t="s">
        <v>921</v>
      </c>
      <c r="E316" s="18" t="s">
        <v>726</v>
      </c>
      <c r="F316" s="18" t="s">
        <v>726</v>
      </c>
      <c r="G316" s="24" t="s">
        <v>726</v>
      </c>
      <c r="H316" s="27" t="s">
        <v>1104</v>
      </c>
      <c r="I316" s="18" t="s">
        <v>921</v>
      </c>
      <c r="J316" s="18" t="s">
        <v>745</v>
      </c>
      <c r="K316" s="24" t="s">
        <v>745</v>
      </c>
    </row>
    <row r="317" spans="1:11" x14ac:dyDescent="0.45">
      <c r="A317" s="19" t="s">
        <v>303</v>
      </c>
      <c r="B317" s="23">
        <v>315</v>
      </c>
      <c r="C317" s="18" t="s">
        <v>968</v>
      </c>
      <c r="D317" s="18" t="s">
        <v>1126</v>
      </c>
      <c r="E317" s="18" t="s">
        <v>726</v>
      </c>
      <c r="F317" s="18" t="s">
        <v>726</v>
      </c>
      <c r="G317" s="24" t="s">
        <v>726</v>
      </c>
      <c r="H317" s="27" t="s">
        <v>968</v>
      </c>
      <c r="I317" s="18" t="s">
        <v>1126</v>
      </c>
      <c r="J317" s="18" t="s">
        <v>733</v>
      </c>
      <c r="K317" s="24" t="s">
        <v>717</v>
      </c>
    </row>
    <row r="318" spans="1:11" x14ac:dyDescent="0.45">
      <c r="A318" s="19" t="s">
        <v>304</v>
      </c>
      <c r="B318" s="23">
        <v>316</v>
      </c>
      <c r="C318" s="18" t="s">
        <v>1025</v>
      </c>
      <c r="D318" s="18" t="s">
        <v>950</v>
      </c>
      <c r="E318" s="18" t="s">
        <v>726</v>
      </c>
      <c r="F318" s="18" t="s">
        <v>726</v>
      </c>
      <c r="G318" s="24" t="s">
        <v>726</v>
      </c>
      <c r="H318" s="27" t="s">
        <v>1025</v>
      </c>
      <c r="I318" s="18" t="s">
        <v>950</v>
      </c>
      <c r="J318" s="18" t="s">
        <v>733</v>
      </c>
      <c r="K318" s="24" t="s">
        <v>752</v>
      </c>
    </row>
    <row r="319" spans="1:11" x14ac:dyDescent="0.45">
      <c r="A319" s="19" t="s">
        <v>305</v>
      </c>
      <c r="B319" s="23">
        <v>317</v>
      </c>
      <c r="C319" s="18" t="s">
        <v>1025</v>
      </c>
      <c r="D319" s="18" t="s">
        <v>850</v>
      </c>
      <c r="E319" s="18" t="s">
        <v>749</v>
      </c>
      <c r="F319" s="18" t="s">
        <v>714</v>
      </c>
      <c r="G319" s="24" t="s">
        <v>741</v>
      </c>
      <c r="H319" s="27" t="s">
        <v>760</v>
      </c>
      <c r="I319" s="18" t="s">
        <v>761</v>
      </c>
      <c r="J319" s="18" t="s">
        <v>726</v>
      </c>
      <c r="K319" s="24" t="s">
        <v>726</v>
      </c>
    </row>
    <row r="320" spans="1:11" x14ac:dyDescent="0.45">
      <c r="A320" s="19" t="s">
        <v>306</v>
      </c>
      <c r="B320" s="23">
        <v>318</v>
      </c>
      <c r="C320" s="18" t="s">
        <v>1025</v>
      </c>
      <c r="D320" s="18" t="s">
        <v>1046</v>
      </c>
      <c r="E320" s="18" t="s">
        <v>726</v>
      </c>
      <c r="F320" s="18" t="s">
        <v>726</v>
      </c>
      <c r="G320" s="24" t="s">
        <v>726</v>
      </c>
      <c r="H320" s="27" t="s">
        <v>1025</v>
      </c>
      <c r="I320" s="18" t="s">
        <v>1046</v>
      </c>
      <c r="J320" s="18" t="s">
        <v>714</v>
      </c>
      <c r="K320" s="24" t="s">
        <v>741</v>
      </c>
    </row>
    <row r="321" spans="1:11" x14ac:dyDescent="0.45">
      <c r="A321" s="19" t="s">
        <v>307</v>
      </c>
      <c r="B321" s="23">
        <v>319</v>
      </c>
      <c r="C321" s="18" t="s">
        <v>1025</v>
      </c>
      <c r="D321" s="18" t="s">
        <v>1046</v>
      </c>
      <c r="E321" s="18" t="s">
        <v>726</v>
      </c>
      <c r="F321" s="18" t="s">
        <v>726</v>
      </c>
      <c r="G321" s="24" t="s">
        <v>726</v>
      </c>
      <c r="H321" s="27" t="s">
        <v>1025</v>
      </c>
      <c r="I321" s="18" t="s">
        <v>1046</v>
      </c>
      <c r="J321" s="18" t="s">
        <v>714</v>
      </c>
      <c r="K321" s="24" t="s">
        <v>741</v>
      </c>
    </row>
    <row r="322" spans="1:11" x14ac:dyDescent="0.45">
      <c r="A322" s="19" t="s">
        <v>308</v>
      </c>
      <c r="B322" s="23">
        <v>320</v>
      </c>
      <c r="C322" s="18" t="s">
        <v>1127</v>
      </c>
      <c r="D322" s="18" t="s">
        <v>904</v>
      </c>
      <c r="E322" s="18" t="s">
        <v>726</v>
      </c>
      <c r="F322" s="18" t="s">
        <v>726</v>
      </c>
      <c r="G322" s="24" t="s">
        <v>726</v>
      </c>
      <c r="H322" s="27" t="s">
        <v>1127</v>
      </c>
      <c r="I322" s="18" t="s">
        <v>904</v>
      </c>
      <c r="J322" s="18" t="s">
        <v>722</v>
      </c>
      <c r="K322" s="24" t="s">
        <v>741</v>
      </c>
    </row>
    <row r="323" spans="1:11" x14ac:dyDescent="0.45">
      <c r="A323" s="19" t="s">
        <v>309</v>
      </c>
      <c r="B323" s="23">
        <v>321</v>
      </c>
      <c r="C323" s="18" t="s">
        <v>1127</v>
      </c>
      <c r="D323" s="18" t="s">
        <v>857</v>
      </c>
      <c r="E323" s="18" t="s">
        <v>734</v>
      </c>
      <c r="F323" s="18" t="s">
        <v>741</v>
      </c>
      <c r="G323" s="24" t="s">
        <v>710</v>
      </c>
      <c r="H323" s="27" t="s">
        <v>760</v>
      </c>
      <c r="I323" s="18" t="s">
        <v>761</v>
      </c>
      <c r="J323" s="18" t="s">
        <v>726</v>
      </c>
      <c r="K323" s="24" t="s">
        <v>726</v>
      </c>
    </row>
    <row r="324" spans="1:11" x14ac:dyDescent="0.45">
      <c r="A324" s="19" t="s">
        <v>310</v>
      </c>
      <c r="B324" s="23">
        <v>322</v>
      </c>
      <c r="C324" s="18" t="s">
        <v>1127</v>
      </c>
      <c r="D324" s="18" t="s">
        <v>904</v>
      </c>
      <c r="E324" s="18" t="s">
        <v>726</v>
      </c>
      <c r="F324" s="18" t="s">
        <v>726</v>
      </c>
      <c r="G324" s="24" t="s">
        <v>726</v>
      </c>
      <c r="H324" s="27" t="s">
        <v>1127</v>
      </c>
      <c r="I324" s="18" t="s">
        <v>904</v>
      </c>
      <c r="J324" s="18" t="s">
        <v>722</v>
      </c>
      <c r="K324" s="24" t="s">
        <v>741</v>
      </c>
    </row>
    <row r="325" spans="1:11" x14ac:dyDescent="0.45">
      <c r="A325" s="19" t="s">
        <v>311</v>
      </c>
      <c r="B325" s="23">
        <v>323</v>
      </c>
      <c r="C325" s="18" t="s">
        <v>1127</v>
      </c>
      <c r="D325" s="18" t="s">
        <v>908</v>
      </c>
      <c r="E325" s="18" t="s">
        <v>726</v>
      </c>
      <c r="F325" s="18" t="s">
        <v>726</v>
      </c>
      <c r="G325" s="24" t="s">
        <v>726</v>
      </c>
      <c r="H325" s="27" t="s">
        <v>1127</v>
      </c>
      <c r="I325" s="18" t="s">
        <v>908</v>
      </c>
      <c r="J325" s="18" t="s">
        <v>741</v>
      </c>
      <c r="K325" s="24" t="s">
        <v>745</v>
      </c>
    </row>
    <row r="326" spans="1:11" x14ac:dyDescent="0.45">
      <c r="A326" s="19" t="s">
        <v>312</v>
      </c>
      <c r="B326" s="23">
        <v>324</v>
      </c>
      <c r="C326" s="18" t="s">
        <v>1127</v>
      </c>
      <c r="D326" s="18" t="s">
        <v>949</v>
      </c>
      <c r="E326" s="18" t="s">
        <v>726</v>
      </c>
      <c r="F326" s="18" t="s">
        <v>726</v>
      </c>
      <c r="G326" s="24" t="s">
        <v>726</v>
      </c>
      <c r="H326" s="27" t="s">
        <v>1127</v>
      </c>
      <c r="I326" s="18" t="s">
        <v>949</v>
      </c>
      <c r="J326" s="18" t="s">
        <v>741</v>
      </c>
      <c r="K326" s="24" t="s">
        <v>745</v>
      </c>
    </row>
    <row r="327" spans="1:11" x14ac:dyDescent="0.45">
      <c r="A327" s="19" t="s">
        <v>201</v>
      </c>
      <c r="B327" s="23">
        <v>325</v>
      </c>
      <c r="C327" s="18" t="s">
        <v>1127</v>
      </c>
      <c r="D327" s="18" t="s">
        <v>1057</v>
      </c>
      <c r="E327" s="18" t="s">
        <v>733</v>
      </c>
      <c r="F327" s="18" t="s">
        <v>741</v>
      </c>
      <c r="G327" s="24" t="s">
        <v>738</v>
      </c>
      <c r="H327" s="27" t="s">
        <v>1128</v>
      </c>
      <c r="I327" s="18" t="s">
        <v>909</v>
      </c>
      <c r="J327" s="18" t="s">
        <v>725</v>
      </c>
      <c r="K327" s="24" t="s">
        <v>721</v>
      </c>
    </row>
    <row r="328" spans="1:11" x14ac:dyDescent="0.45">
      <c r="A328" s="19" t="s">
        <v>255</v>
      </c>
      <c r="B328" s="23">
        <v>326</v>
      </c>
      <c r="C328" s="18" t="s">
        <v>1129</v>
      </c>
      <c r="D328" s="18" t="s">
        <v>1287</v>
      </c>
      <c r="E328" s="18" t="s">
        <v>709</v>
      </c>
      <c r="F328" s="18" t="s">
        <v>734</v>
      </c>
      <c r="G328" s="24" t="s">
        <v>734</v>
      </c>
      <c r="H328" s="27" t="s">
        <v>1097</v>
      </c>
      <c r="I328" s="18" t="s">
        <v>1003</v>
      </c>
      <c r="J328" s="18" t="s">
        <v>721</v>
      </c>
      <c r="K328" s="24" t="s">
        <v>733</v>
      </c>
    </row>
    <row r="329" spans="1:11" x14ac:dyDescent="0.45">
      <c r="A329" s="19" t="s">
        <v>313</v>
      </c>
      <c r="B329" s="23">
        <v>327</v>
      </c>
      <c r="C329" s="18" t="s">
        <v>1129</v>
      </c>
      <c r="D329" s="18" t="s">
        <v>1124</v>
      </c>
      <c r="E329" s="18" t="s">
        <v>726</v>
      </c>
      <c r="F329" s="18" t="s">
        <v>726</v>
      </c>
      <c r="G329" s="24" t="s">
        <v>726</v>
      </c>
      <c r="H329" s="27" t="s">
        <v>1129</v>
      </c>
      <c r="I329" s="18" t="s">
        <v>1124</v>
      </c>
      <c r="J329" s="18" t="s">
        <v>714</v>
      </c>
      <c r="K329" s="24" t="s">
        <v>741</v>
      </c>
    </row>
    <row r="330" spans="1:11" x14ac:dyDescent="0.45">
      <c r="A330" s="19" t="s">
        <v>315</v>
      </c>
      <c r="B330" s="23">
        <v>328</v>
      </c>
      <c r="C330" s="18" t="s">
        <v>1130</v>
      </c>
      <c r="D330" s="18" t="s">
        <v>1042</v>
      </c>
      <c r="E330" s="18" t="s">
        <v>726</v>
      </c>
      <c r="F330" s="18" t="s">
        <v>726</v>
      </c>
      <c r="G330" s="24" t="s">
        <v>726</v>
      </c>
      <c r="H330" s="27" t="s">
        <v>1130</v>
      </c>
      <c r="I330" s="18" t="s">
        <v>1042</v>
      </c>
      <c r="J330" s="18" t="s">
        <v>714</v>
      </c>
      <c r="K330" s="24" t="s">
        <v>741</v>
      </c>
    </row>
    <row r="331" spans="1:11" x14ac:dyDescent="0.45">
      <c r="A331" s="19" t="s">
        <v>317</v>
      </c>
      <c r="B331" s="23">
        <v>329</v>
      </c>
      <c r="C331" s="18" t="s">
        <v>1130</v>
      </c>
      <c r="D331" s="18" t="s">
        <v>791</v>
      </c>
      <c r="E331" s="18" t="s">
        <v>726</v>
      </c>
      <c r="F331" s="18" t="s">
        <v>726</v>
      </c>
      <c r="G331" s="24" t="s">
        <v>726</v>
      </c>
      <c r="H331" s="27" t="s">
        <v>1130</v>
      </c>
      <c r="I331" s="18" t="s">
        <v>791</v>
      </c>
      <c r="J331" s="18" t="s">
        <v>730</v>
      </c>
      <c r="K331" s="24" t="s">
        <v>717</v>
      </c>
    </row>
    <row r="332" spans="1:11" x14ac:dyDescent="0.45">
      <c r="A332" s="19" t="s">
        <v>596</v>
      </c>
      <c r="B332" s="23">
        <v>330</v>
      </c>
      <c r="C332" s="18" t="s">
        <v>1131</v>
      </c>
      <c r="D332" s="18" t="s">
        <v>850</v>
      </c>
      <c r="E332" s="18" t="s">
        <v>749</v>
      </c>
      <c r="F332" s="18" t="s">
        <v>714</v>
      </c>
      <c r="G332" s="24" t="s">
        <v>741</v>
      </c>
      <c r="H332" s="27" t="s">
        <v>760</v>
      </c>
      <c r="I332" s="18" t="s">
        <v>761</v>
      </c>
      <c r="J332" s="18" t="s">
        <v>726</v>
      </c>
      <c r="K332" s="24" t="s">
        <v>726</v>
      </c>
    </row>
    <row r="333" spans="1:11" x14ac:dyDescent="0.45">
      <c r="A333" s="19" t="s">
        <v>1288</v>
      </c>
      <c r="B333" s="23">
        <v>331</v>
      </c>
      <c r="C333" s="18" t="s">
        <v>1131</v>
      </c>
      <c r="D333" s="18" t="s">
        <v>850</v>
      </c>
      <c r="E333" s="18" t="s">
        <v>749</v>
      </c>
      <c r="F333" s="18" t="s">
        <v>714</v>
      </c>
      <c r="G333" s="24" t="s">
        <v>741</v>
      </c>
      <c r="H333" s="27" t="s">
        <v>760</v>
      </c>
      <c r="I333" s="18" t="s">
        <v>761</v>
      </c>
      <c r="J333" s="18" t="s">
        <v>726</v>
      </c>
      <c r="K333" s="24" t="s">
        <v>726</v>
      </c>
    </row>
    <row r="334" spans="1:11" x14ac:dyDescent="0.45">
      <c r="A334" s="19" t="s">
        <v>319</v>
      </c>
      <c r="B334" s="23">
        <v>332</v>
      </c>
      <c r="C334" s="18" t="s">
        <v>1131</v>
      </c>
      <c r="D334" s="18" t="s">
        <v>928</v>
      </c>
      <c r="E334" s="18" t="s">
        <v>726</v>
      </c>
      <c r="F334" s="18" t="s">
        <v>726</v>
      </c>
      <c r="G334" s="24" t="s">
        <v>726</v>
      </c>
      <c r="H334" s="27" t="s">
        <v>1131</v>
      </c>
      <c r="I334" s="18" t="s">
        <v>928</v>
      </c>
      <c r="J334" s="18" t="s">
        <v>710</v>
      </c>
      <c r="K334" s="24" t="s">
        <v>733</v>
      </c>
    </row>
    <row r="335" spans="1:11" x14ac:dyDescent="0.45">
      <c r="A335" s="19" t="s">
        <v>321</v>
      </c>
      <c r="B335" s="23">
        <v>333</v>
      </c>
      <c r="C335" s="18" t="s">
        <v>1109</v>
      </c>
      <c r="D335" s="18" t="s">
        <v>720</v>
      </c>
      <c r="E335" s="18" t="s">
        <v>726</v>
      </c>
      <c r="F335" s="18" t="s">
        <v>726</v>
      </c>
      <c r="G335" s="24" t="s">
        <v>726</v>
      </c>
      <c r="H335" s="27" t="s">
        <v>1109</v>
      </c>
      <c r="I335" s="18" t="s">
        <v>720</v>
      </c>
      <c r="J335" s="18" t="s">
        <v>741</v>
      </c>
      <c r="K335" s="24" t="s">
        <v>745</v>
      </c>
    </row>
    <row r="336" spans="1:11" x14ac:dyDescent="0.45">
      <c r="A336" s="19" t="s">
        <v>322</v>
      </c>
      <c r="B336" s="23">
        <v>334</v>
      </c>
      <c r="C336" s="18" t="s">
        <v>1109</v>
      </c>
      <c r="D336" s="18" t="s">
        <v>785</v>
      </c>
      <c r="E336" s="18" t="s">
        <v>726</v>
      </c>
      <c r="F336" s="18" t="s">
        <v>726</v>
      </c>
      <c r="G336" s="24" t="s">
        <v>726</v>
      </c>
      <c r="H336" s="27" t="s">
        <v>1109</v>
      </c>
      <c r="I336" s="18" t="s">
        <v>785</v>
      </c>
      <c r="J336" s="18" t="s">
        <v>714</v>
      </c>
      <c r="K336" s="24" t="s">
        <v>722</v>
      </c>
    </row>
    <row r="337" spans="1:11" x14ac:dyDescent="0.45">
      <c r="A337" s="19" t="s">
        <v>1132</v>
      </c>
      <c r="B337" s="23">
        <v>335</v>
      </c>
      <c r="C337" s="18" t="s">
        <v>1133</v>
      </c>
      <c r="D337" s="18" t="s">
        <v>720</v>
      </c>
      <c r="E337" s="18" t="s">
        <v>745</v>
      </c>
      <c r="F337" s="18" t="s">
        <v>714</v>
      </c>
      <c r="G337" s="24" t="s">
        <v>749</v>
      </c>
      <c r="H337" s="27" t="s">
        <v>760</v>
      </c>
      <c r="I337" s="18" t="s">
        <v>761</v>
      </c>
      <c r="J337" s="18" t="s">
        <v>726</v>
      </c>
      <c r="K337" s="24" t="s">
        <v>726</v>
      </c>
    </row>
    <row r="338" spans="1:11" x14ac:dyDescent="0.45">
      <c r="A338" s="19" t="s">
        <v>1135</v>
      </c>
      <c r="B338" s="23">
        <v>336</v>
      </c>
      <c r="C338" s="18" t="s">
        <v>1133</v>
      </c>
      <c r="D338" s="18" t="s">
        <v>720</v>
      </c>
      <c r="E338" s="18" t="s">
        <v>745</v>
      </c>
      <c r="F338" s="18" t="s">
        <v>714</v>
      </c>
      <c r="G338" s="24" t="s">
        <v>749</v>
      </c>
      <c r="H338" s="27" t="s">
        <v>760</v>
      </c>
      <c r="I338" s="18" t="s">
        <v>761</v>
      </c>
      <c r="J338" s="18" t="s">
        <v>726</v>
      </c>
      <c r="K338" s="24" t="s">
        <v>726</v>
      </c>
    </row>
    <row r="339" spans="1:11" x14ac:dyDescent="0.45">
      <c r="A339" s="19" t="s">
        <v>324</v>
      </c>
      <c r="B339" s="23">
        <v>337</v>
      </c>
      <c r="C339" s="18" t="s">
        <v>1133</v>
      </c>
      <c r="D339" s="18" t="s">
        <v>952</v>
      </c>
      <c r="E339" s="18" t="s">
        <v>726</v>
      </c>
      <c r="F339" s="18" t="s">
        <v>726</v>
      </c>
      <c r="G339" s="24" t="s">
        <v>726</v>
      </c>
      <c r="H339" s="27" t="s">
        <v>1133</v>
      </c>
      <c r="I339" s="18" t="s">
        <v>952</v>
      </c>
      <c r="J339" s="18" t="s">
        <v>745</v>
      </c>
      <c r="K339" s="24" t="s">
        <v>725</v>
      </c>
    </row>
    <row r="340" spans="1:11" x14ac:dyDescent="0.45">
      <c r="A340" s="19" t="s">
        <v>264</v>
      </c>
      <c r="B340" s="23">
        <v>338</v>
      </c>
      <c r="C340" s="18" t="s">
        <v>1136</v>
      </c>
      <c r="D340" s="18" t="s">
        <v>816</v>
      </c>
      <c r="E340" s="18" t="s">
        <v>713</v>
      </c>
      <c r="F340" s="18" t="s">
        <v>734</v>
      </c>
      <c r="G340" s="24" t="s">
        <v>730</v>
      </c>
      <c r="H340" s="27" t="s">
        <v>1104</v>
      </c>
      <c r="I340" s="18" t="s">
        <v>1058</v>
      </c>
      <c r="J340" s="18" t="s">
        <v>741</v>
      </c>
      <c r="K340" s="24" t="s">
        <v>745</v>
      </c>
    </row>
    <row r="341" spans="1:11" x14ac:dyDescent="0.45">
      <c r="A341" s="19" t="s">
        <v>325</v>
      </c>
      <c r="B341" s="23">
        <v>339</v>
      </c>
      <c r="C341" s="18" t="s">
        <v>1136</v>
      </c>
      <c r="D341" s="18" t="s">
        <v>1058</v>
      </c>
      <c r="E341" s="18" t="s">
        <v>726</v>
      </c>
      <c r="F341" s="18" t="s">
        <v>726</v>
      </c>
      <c r="G341" s="24" t="s">
        <v>726</v>
      </c>
      <c r="H341" s="27" t="s">
        <v>1136</v>
      </c>
      <c r="I341" s="18" t="s">
        <v>1058</v>
      </c>
      <c r="J341" s="18" t="s">
        <v>749</v>
      </c>
      <c r="K341" s="24" t="s">
        <v>749</v>
      </c>
    </row>
    <row r="342" spans="1:11" x14ac:dyDescent="0.45">
      <c r="A342" s="19" t="s">
        <v>326</v>
      </c>
      <c r="B342" s="23">
        <v>340</v>
      </c>
      <c r="C342" s="18" t="s">
        <v>1136</v>
      </c>
      <c r="D342" s="18" t="s">
        <v>916</v>
      </c>
      <c r="E342" s="18" t="s">
        <v>721</v>
      </c>
      <c r="F342" s="18" t="s">
        <v>741</v>
      </c>
      <c r="G342" s="24" t="s">
        <v>725</v>
      </c>
      <c r="H342" s="27" t="s">
        <v>760</v>
      </c>
      <c r="I342" s="18" t="s">
        <v>761</v>
      </c>
      <c r="J342" s="18" t="s">
        <v>726</v>
      </c>
      <c r="K342" s="24" t="s">
        <v>726</v>
      </c>
    </row>
    <row r="343" spans="1:11" x14ac:dyDescent="0.45">
      <c r="A343" s="19" t="s">
        <v>329</v>
      </c>
      <c r="B343" s="23">
        <v>341</v>
      </c>
      <c r="C343" s="18" t="s">
        <v>1137</v>
      </c>
      <c r="D343" s="18" t="s">
        <v>949</v>
      </c>
      <c r="E343" s="18" t="s">
        <v>726</v>
      </c>
      <c r="F343" s="18" t="s">
        <v>726</v>
      </c>
      <c r="G343" s="24" t="s">
        <v>726</v>
      </c>
      <c r="H343" s="27" t="s">
        <v>1137</v>
      </c>
      <c r="I343" s="18" t="s">
        <v>949</v>
      </c>
      <c r="J343" s="18" t="s">
        <v>741</v>
      </c>
      <c r="K343" s="24" t="s">
        <v>745</v>
      </c>
    </row>
    <row r="344" spans="1:11" x14ac:dyDescent="0.45">
      <c r="A344" s="19" t="s">
        <v>1138</v>
      </c>
      <c r="B344" s="23">
        <v>342</v>
      </c>
      <c r="C344" s="18" t="s">
        <v>1139</v>
      </c>
      <c r="D344" s="18" t="s">
        <v>829</v>
      </c>
      <c r="E344" s="18" t="s">
        <v>745</v>
      </c>
      <c r="F344" s="18" t="s">
        <v>722</v>
      </c>
      <c r="G344" s="24" t="s">
        <v>741</v>
      </c>
      <c r="H344" s="27" t="s">
        <v>760</v>
      </c>
      <c r="I344" s="18" t="s">
        <v>761</v>
      </c>
      <c r="J344" s="18" t="s">
        <v>726</v>
      </c>
      <c r="K344" s="24" t="s">
        <v>726</v>
      </c>
    </row>
    <row r="345" spans="1:11" x14ac:dyDescent="0.45">
      <c r="A345" s="19" t="s">
        <v>330</v>
      </c>
      <c r="B345" s="23">
        <v>343</v>
      </c>
      <c r="C345" s="18" t="s">
        <v>1139</v>
      </c>
      <c r="D345" s="18" t="s">
        <v>1011</v>
      </c>
      <c r="E345" s="18" t="s">
        <v>726</v>
      </c>
      <c r="F345" s="18" t="s">
        <v>726</v>
      </c>
      <c r="G345" s="24" t="s">
        <v>726</v>
      </c>
      <c r="H345" s="27" t="s">
        <v>1139</v>
      </c>
      <c r="I345" s="18" t="s">
        <v>1011</v>
      </c>
      <c r="J345" s="18" t="s">
        <v>714</v>
      </c>
      <c r="K345" s="24" t="s">
        <v>741</v>
      </c>
    </row>
    <row r="346" spans="1:11" x14ac:dyDescent="0.45">
      <c r="A346" s="19" t="s">
        <v>331</v>
      </c>
      <c r="B346" s="23">
        <v>344</v>
      </c>
      <c r="C346" s="18" t="s">
        <v>1139</v>
      </c>
      <c r="D346" s="18" t="s">
        <v>791</v>
      </c>
      <c r="E346" s="18" t="s">
        <v>721</v>
      </c>
      <c r="F346" s="18" t="s">
        <v>749</v>
      </c>
      <c r="G346" s="24" t="s">
        <v>710</v>
      </c>
      <c r="H346" s="27" t="s">
        <v>1055</v>
      </c>
      <c r="I346" s="18" t="s">
        <v>833</v>
      </c>
      <c r="J346" s="18" t="s">
        <v>725</v>
      </c>
      <c r="K346" s="24" t="s">
        <v>721</v>
      </c>
    </row>
    <row r="347" spans="1:11" x14ac:dyDescent="0.45">
      <c r="A347" s="19" t="s">
        <v>332</v>
      </c>
      <c r="B347" s="23">
        <v>345</v>
      </c>
      <c r="C347" s="18" t="s">
        <v>1139</v>
      </c>
      <c r="D347" s="18" t="s">
        <v>785</v>
      </c>
      <c r="E347" s="18" t="s">
        <v>726</v>
      </c>
      <c r="F347" s="18" t="s">
        <v>726</v>
      </c>
      <c r="G347" s="24" t="s">
        <v>726</v>
      </c>
      <c r="H347" s="27" t="s">
        <v>1139</v>
      </c>
      <c r="I347" s="18" t="s">
        <v>785</v>
      </c>
      <c r="J347" s="18" t="s">
        <v>749</v>
      </c>
      <c r="K347" s="24" t="s">
        <v>725</v>
      </c>
    </row>
    <row r="348" spans="1:11" x14ac:dyDescent="0.45">
      <c r="A348" s="19" t="s">
        <v>1140</v>
      </c>
      <c r="B348" s="23">
        <v>346</v>
      </c>
      <c r="C348" s="18" t="s">
        <v>1139</v>
      </c>
      <c r="D348" s="18" t="s">
        <v>829</v>
      </c>
      <c r="E348" s="18" t="s">
        <v>745</v>
      </c>
      <c r="F348" s="18" t="s">
        <v>722</v>
      </c>
      <c r="G348" s="24" t="s">
        <v>741</v>
      </c>
      <c r="H348" s="27" t="s">
        <v>760</v>
      </c>
      <c r="I348" s="18" t="s">
        <v>761</v>
      </c>
      <c r="J348" s="18" t="s">
        <v>726</v>
      </c>
      <c r="K348" s="24" t="s">
        <v>726</v>
      </c>
    </row>
    <row r="349" spans="1:11" x14ac:dyDescent="0.45">
      <c r="A349" s="19" t="s">
        <v>131</v>
      </c>
      <c r="B349" s="23">
        <v>347</v>
      </c>
      <c r="C349" s="18" t="s">
        <v>1289</v>
      </c>
      <c r="D349" s="18" t="s">
        <v>846</v>
      </c>
      <c r="E349" s="18" t="s">
        <v>734</v>
      </c>
      <c r="F349" s="18" t="s">
        <v>749</v>
      </c>
      <c r="G349" s="24" t="s">
        <v>745</v>
      </c>
      <c r="H349" s="27" t="s">
        <v>1005</v>
      </c>
      <c r="I349" s="18" t="s">
        <v>1007</v>
      </c>
      <c r="J349" s="18" t="s">
        <v>725</v>
      </c>
      <c r="K349" s="24" t="s">
        <v>710</v>
      </c>
    </row>
    <row r="350" spans="1:11" x14ac:dyDescent="0.45">
      <c r="A350" s="19" t="s">
        <v>334</v>
      </c>
      <c r="B350" s="23">
        <v>348</v>
      </c>
      <c r="C350" s="18" t="s">
        <v>1141</v>
      </c>
      <c r="D350" s="18" t="s">
        <v>1039</v>
      </c>
      <c r="E350" s="18" t="s">
        <v>726</v>
      </c>
      <c r="F350" s="18" t="s">
        <v>726</v>
      </c>
      <c r="G350" s="24" t="s">
        <v>726</v>
      </c>
      <c r="H350" s="27" t="s">
        <v>1141</v>
      </c>
      <c r="I350" s="18" t="s">
        <v>1039</v>
      </c>
      <c r="J350" s="18" t="s">
        <v>714</v>
      </c>
      <c r="K350" s="24" t="s">
        <v>741</v>
      </c>
    </row>
    <row r="351" spans="1:11" x14ac:dyDescent="0.45">
      <c r="A351" s="19" t="s">
        <v>259</v>
      </c>
      <c r="B351" s="23">
        <v>349</v>
      </c>
      <c r="C351" s="18" t="s">
        <v>1141</v>
      </c>
      <c r="D351" s="18" t="s">
        <v>712</v>
      </c>
      <c r="E351" s="18" t="s">
        <v>721</v>
      </c>
      <c r="F351" s="18" t="s">
        <v>749</v>
      </c>
      <c r="G351" s="24" t="s">
        <v>710</v>
      </c>
      <c r="H351" s="27" t="s">
        <v>822</v>
      </c>
      <c r="I351" s="18" t="s">
        <v>1069</v>
      </c>
      <c r="J351" s="18" t="s">
        <v>734</v>
      </c>
      <c r="K351" s="24" t="s">
        <v>741</v>
      </c>
    </row>
    <row r="352" spans="1:11" x14ac:dyDescent="0.45">
      <c r="A352" s="19" t="s">
        <v>1290</v>
      </c>
      <c r="B352" s="23">
        <v>350</v>
      </c>
      <c r="C352" s="18" t="s">
        <v>1054</v>
      </c>
      <c r="D352" s="18" t="s">
        <v>1037</v>
      </c>
      <c r="E352" s="18" t="s">
        <v>745</v>
      </c>
      <c r="F352" s="18" t="s">
        <v>714</v>
      </c>
      <c r="G352" s="24" t="s">
        <v>749</v>
      </c>
      <c r="H352" s="27" t="s">
        <v>760</v>
      </c>
      <c r="I352" s="18" t="s">
        <v>761</v>
      </c>
      <c r="J352" s="18" t="s">
        <v>726</v>
      </c>
      <c r="K352" s="24" t="s">
        <v>726</v>
      </c>
    </row>
    <row r="353" spans="1:11" x14ac:dyDescent="0.45">
      <c r="A353" s="19" t="s">
        <v>267</v>
      </c>
      <c r="B353" s="23">
        <v>351</v>
      </c>
      <c r="C353" s="18" t="s">
        <v>1142</v>
      </c>
      <c r="D353" s="18" t="s">
        <v>770</v>
      </c>
      <c r="E353" s="18" t="s">
        <v>730</v>
      </c>
      <c r="F353" s="18" t="s">
        <v>710</v>
      </c>
      <c r="G353" s="24" t="s">
        <v>725</v>
      </c>
      <c r="H353" s="27" t="s">
        <v>1106</v>
      </c>
      <c r="I353" s="18" t="s">
        <v>859</v>
      </c>
      <c r="J353" s="18" t="s">
        <v>749</v>
      </c>
      <c r="K353" s="24" t="s">
        <v>745</v>
      </c>
    </row>
    <row r="354" spans="1:11" x14ac:dyDescent="0.45">
      <c r="A354" s="19" t="s">
        <v>335</v>
      </c>
      <c r="B354" s="23">
        <v>352</v>
      </c>
      <c r="C354" s="18" t="s">
        <v>1142</v>
      </c>
      <c r="D354" s="18" t="s">
        <v>1042</v>
      </c>
      <c r="E354" s="18" t="s">
        <v>726</v>
      </c>
      <c r="F354" s="18" t="s">
        <v>726</v>
      </c>
      <c r="G354" s="24" t="s">
        <v>726</v>
      </c>
      <c r="H354" s="27" t="s">
        <v>1142</v>
      </c>
      <c r="I354" s="18" t="s">
        <v>1042</v>
      </c>
      <c r="J354" s="18" t="s">
        <v>714</v>
      </c>
      <c r="K354" s="24" t="s">
        <v>741</v>
      </c>
    </row>
    <row r="355" spans="1:11" x14ac:dyDescent="0.45">
      <c r="A355" s="19" t="s">
        <v>359</v>
      </c>
      <c r="B355" s="23">
        <v>353</v>
      </c>
      <c r="C355" s="18" t="s">
        <v>1142</v>
      </c>
      <c r="D355" s="18" t="s">
        <v>894</v>
      </c>
      <c r="E355" s="18" t="s">
        <v>738</v>
      </c>
      <c r="F355" s="18" t="s">
        <v>745</v>
      </c>
      <c r="G355" s="24" t="s">
        <v>741</v>
      </c>
      <c r="H355" s="27" t="s">
        <v>1143</v>
      </c>
      <c r="I355" s="18" t="s">
        <v>902</v>
      </c>
      <c r="J355" s="18" t="s">
        <v>714</v>
      </c>
      <c r="K355" s="24" t="s">
        <v>741</v>
      </c>
    </row>
    <row r="356" spans="1:11" x14ac:dyDescent="0.45">
      <c r="A356" s="19" t="s">
        <v>336</v>
      </c>
      <c r="B356" s="23">
        <v>354</v>
      </c>
      <c r="C356" s="18" t="s">
        <v>1077</v>
      </c>
      <c r="D356" s="18" t="s">
        <v>1011</v>
      </c>
      <c r="E356" s="18" t="s">
        <v>726</v>
      </c>
      <c r="F356" s="18" t="s">
        <v>726</v>
      </c>
      <c r="G356" s="24" t="s">
        <v>726</v>
      </c>
      <c r="H356" s="27" t="s">
        <v>1077</v>
      </c>
      <c r="I356" s="18" t="s">
        <v>1011</v>
      </c>
      <c r="J356" s="18" t="s">
        <v>741</v>
      </c>
      <c r="K356" s="24" t="s">
        <v>710</v>
      </c>
    </row>
    <row r="357" spans="1:11" x14ac:dyDescent="0.45">
      <c r="A357" s="19" t="s">
        <v>337</v>
      </c>
      <c r="B357" s="23">
        <v>355</v>
      </c>
      <c r="C357" s="18" t="s">
        <v>1144</v>
      </c>
      <c r="D357" s="18" t="s">
        <v>858</v>
      </c>
      <c r="E357" s="18" t="s">
        <v>725</v>
      </c>
      <c r="F357" s="18" t="s">
        <v>741</v>
      </c>
      <c r="G357" s="24" t="s">
        <v>749</v>
      </c>
      <c r="H357" s="27" t="s">
        <v>1144</v>
      </c>
      <c r="I357" s="18" t="s">
        <v>761</v>
      </c>
      <c r="J357" s="18" t="s">
        <v>725</v>
      </c>
      <c r="K357" s="24" t="s">
        <v>752</v>
      </c>
    </row>
    <row r="358" spans="1:11" x14ac:dyDescent="0.45">
      <c r="A358" s="19" t="s">
        <v>234</v>
      </c>
      <c r="B358" s="23">
        <v>356</v>
      </c>
      <c r="C358" s="18" t="s">
        <v>1144</v>
      </c>
      <c r="D358" s="18" t="s">
        <v>1004</v>
      </c>
      <c r="E358" s="18" t="s">
        <v>725</v>
      </c>
      <c r="F358" s="18" t="s">
        <v>722</v>
      </c>
      <c r="G358" s="24" t="s">
        <v>745</v>
      </c>
      <c r="H358" s="27" t="s">
        <v>1086</v>
      </c>
      <c r="I358" s="18" t="s">
        <v>761</v>
      </c>
      <c r="J358" s="18" t="s">
        <v>738</v>
      </c>
      <c r="K358" s="24" t="s">
        <v>738</v>
      </c>
    </row>
    <row r="359" spans="1:11" x14ac:dyDescent="0.45">
      <c r="A359" s="19" t="s">
        <v>338</v>
      </c>
      <c r="B359" s="23">
        <v>357</v>
      </c>
      <c r="C359" s="18" t="s">
        <v>1144</v>
      </c>
      <c r="D359" s="18" t="s">
        <v>1046</v>
      </c>
      <c r="E359" s="18" t="s">
        <v>726</v>
      </c>
      <c r="F359" s="18" t="s">
        <v>726</v>
      </c>
      <c r="G359" s="24" t="s">
        <v>726</v>
      </c>
      <c r="H359" s="27" t="s">
        <v>1144</v>
      </c>
      <c r="I359" s="18" t="s">
        <v>1046</v>
      </c>
      <c r="J359" s="18" t="s">
        <v>714</v>
      </c>
      <c r="K359" s="24" t="s">
        <v>741</v>
      </c>
    </row>
    <row r="360" spans="1:11" x14ac:dyDescent="0.45">
      <c r="A360" s="19" t="s">
        <v>339</v>
      </c>
      <c r="B360" s="23">
        <v>358</v>
      </c>
      <c r="C360" s="18" t="s">
        <v>1078</v>
      </c>
      <c r="D360" s="18" t="s">
        <v>1083</v>
      </c>
      <c r="E360" s="18" t="s">
        <v>749</v>
      </c>
      <c r="F360" s="18" t="s">
        <v>714</v>
      </c>
      <c r="G360" s="24" t="s">
        <v>741</v>
      </c>
      <c r="H360" s="27" t="s">
        <v>760</v>
      </c>
      <c r="I360" s="18" t="s">
        <v>761</v>
      </c>
      <c r="J360" s="18" t="s">
        <v>726</v>
      </c>
      <c r="K360" s="24" t="s">
        <v>726</v>
      </c>
    </row>
    <row r="361" spans="1:11" x14ac:dyDescent="0.45">
      <c r="A361" s="19" t="s">
        <v>340</v>
      </c>
      <c r="B361" s="23">
        <v>359</v>
      </c>
      <c r="C361" s="18" t="s">
        <v>1078</v>
      </c>
      <c r="D361" s="18" t="s">
        <v>859</v>
      </c>
      <c r="E361" s="18" t="s">
        <v>726</v>
      </c>
      <c r="F361" s="18" t="s">
        <v>726</v>
      </c>
      <c r="G361" s="24" t="s">
        <v>726</v>
      </c>
      <c r="H361" s="27" t="s">
        <v>1078</v>
      </c>
      <c r="I361" s="18" t="s">
        <v>859</v>
      </c>
      <c r="J361" s="18" t="s">
        <v>741</v>
      </c>
      <c r="K361" s="24" t="s">
        <v>710</v>
      </c>
    </row>
    <row r="362" spans="1:11" x14ac:dyDescent="0.45">
      <c r="A362" s="19" t="s">
        <v>341</v>
      </c>
      <c r="B362" s="23">
        <v>360</v>
      </c>
      <c r="C362" s="18" t="s">
        <v>1033</v>
      </c>
      <c r="D362" s="18" t="s">
        <v>1046</v>
      </c>
      <c r="E362" s="18" t="s">
        <v>726</v>
      </c>
      <c r="F362" s="18" t="s">
        <v>726</v>
      </c>
      <c r="G362" s="24" t="s">
        <v>726</v>
      </c>
      <c r="H362" s="27" t="s">
        <v>1033</v>
      </c>
      <c r="I362" s="18" t="s">
        <v>1046</v>
      </c>
      <c r="J362" s="18" t="s">
        <v>714</v>
      </c>
      <c r="K362" s="24" t="s">
        <v>741</v>
      </c>
    </row>
    <row r="363" spans="1:11" x14ac:dyDescent="0.45">
      <c r="A363" s="19" t="s">
        <v>344</v>
      </c>
      <c r="B363" s="23">
        <v>361</v>
      </c>
      <c r="C363" s="18" t="s">
        <v>1033</v>
      </c>
      <c r="D363" s="18" t="s">
        <v>1046</v>
      </c>
      <c r="E363" s="18" t="s">
        <v>726</v>
      </c>
      <c r="F363" s="18" t="s">
        <v>726</v>
      </c>
      <c r="G363" s="24" t="s">
        <v>726</v>
      </c>
      <c r="H363" s="27" t="s">
        <v>1033</v>
      </c>
      <c r="I363" s="18" t="s">
        <v>1046</v>
      </c>
      <c r="J363" s="18" t="s">
        <v>714</v>
      </c>
      <c r="K363" s="24" t="s">
        <v>741</v>
      </c>
    </row>
    <row r="364" spans="1:11" x14ac:dyDescent="0.45">
      <c r="A364" s="19" t="s">
        <v>101</v>
      </c>
      <c r="B364" s="23">
        <v>362</v>
      </c>
      <c r="C364" s="18" t="s">
        <v>1033</v>
      </c>
      <c r="D364" s="18" t="s">
        <v>993</v>
      </c>
      <c r="E364" s="18" t="s">
        <v>734</v>
      </c>
      <c r="F364" s="18" t="s">
        <v>741</v>
      </c>
      <c r="G364" s="24" t="s">
        <v>710</v>
      </c>
      <c r="H364" s="27" t="s">
        <v>972</v>
      </c>
      <c r="I364" s="18" t="s">
        <v>823</v>
      </c>
      <c r="J364" s="18" t="s">
        <v>729</v>
      </c>
      <c r="K364" s="24" t="s">
        <v>717</v>
      </c>
    </row>
    <row r="365" spans="1:11" x14ac:dyDescent="0.45">
      <c r="A365" s="19" t="s">
        <v>345</v>
      </c>
      <c r="B365" s="23">
        <v>363</v>
      </c>
      <c r="C365" s="18" t="s">
        <v>1145</v>
      </c>
      <c r="D365" s="18" t="s">
        <v>846</v>
      </c>
      <c r="E365" s="18" t="s">
        <v>726</v>
      </c>
      <c r="F365" s="18" t="s">
        <v>726</v>
      </c>
      <c r="G365" s="24" t="s">
        <v>726</v>
      </c>
      <c r="H365" s="27" t="s">
        <v>1145</v>
      </c>
      <c r="I365" s="18" t="s">
        <v>846</v>
      </c>
      <c r="J365" s="18" t="s">
        <v>749</v>
      </c>
      <c r="K365" s="24" t="s">
        <v>738</v>
      </c>
    </row>
    <row r="366" spans="1:11" x14ac:dyDescent="0.45">
      <c r="A366" s="19" t="s">
        <v>348</v>
      </c>
      <c r="B366" s="23">
        <v>364</v>
      </c>
      <c r="C366" s="18" t="s">
        <v>1145</v>
      </c>
      <c r="D366" s="18" t="s">
        <v>946</v>
      </c>
      <c r="E366" s="18" t="s">
        <v>726</v>
      </c>
      <c r="F366" s="18" t="s">
        <v>726</v>
      </c>
      <c r="G366" s="24" t="s">
        <v>726</v>
      </c>
      <c r="H366" s="27" t="s">
        <v>1145</v>
      </c>
      <c r="I366" s="18" t="s">
        <v>946</v>
      </c>
      <c r="J366" s="18" t="s">
        <v>722</v>
      </c>
      <c r="K366" s="24" t="s">
        <v>749</v>
      </c>
    </row>
    <row r="367" spans="1:11" x14ac:dyDescent="0.45">
      <c r="A367" s="19" t="s">
        <v>440</v>
      </c>
      <c r="B367" s="23">
        <v>365</v>
      </c>
      <c r="C367" s="18" t="s">
        <v>1146</v>
      </c>
      <c r="D367" s="18" t="s">
        <v>928</v>
      </c>
      <c r="E367" s="18" t="s">
        <v>738</v>
      </c>
      <c r="F367" s="18" t="s">
        <v>749</v>
      </c>
      <c r="G367" s="24" t="s">
        <v>749</v>
      </c>
      <c r="H367" s="27" t="s">
        <v>1200</v>
      </c>
      <c r="I367" s="18" t="s">
        <v>835</v>
      </c>
      <c r="J367" s="18" t="s">
        <v>749</v>
      </c>
      <c r="K367" s="24" t="s">
        <v>734</v>
      </c>
    </row>
    <row r="368" spans="1:11" x14ac:dyDescent="0.45">
      <c r="A368" s="19" t="s">
        <v>450</v>
      </c>
      <c r="B368" s="23">
        <v>366</v>
      </c>
      <c r="C368" s="18" t="s">
        <v>1146</v>
      </c>
      <c r="D368" s="18" t="s">
        <v>1051</v>
      </c>
      <c r="E368" s="18" t="s">
        <v>778</v>
      </c>
      <c r="F368" s="18" t="s">
        <v>733</v>
      </c>
      <c r="G368" s="24" t="s">
        <v>718</v>
      </c>
      <c r="H368" s="27" t="s">
        <v>1060</v>
      </c>
      <c r="I368" s="18" t="s">
        <v>853</v>
      </c>
      <c r="J368" s="18" t="s">
        <v>733</v>
      </c>
      <c r="K368" s="24" t="s">
        <v>752</v>
      </c>
    </row>
    <row r="369" spans="1:11" x14ac:dyDescent="0.45">
      <c r="A369" s="19" t="s">
        <v>358</v>
      </c>
      <c r="B369" s="23">
        <v>367</v>
      </c>
      <c r="C369" s="18" t="s">
        <v>1146</v>
      </c>
      <c r="D369" s="18" t="s">
        <v>1111</v>
      </c>
      <c r="E369" s="18" t="s">
        <v>725</v>
      </c>
      <c r="F369" s="18" t="s">
        <v>741</v>
      </c>
      <c r="G369" s="24" t="s">
        <v>749</v>
      </c>
      <c r="H369" s="27" t="s">
        <v>1147</v>
      </c>
      <c r="I369" s="18" t="s">
        <v>720</v>
      </c>
      <c r="J369" s="18" t="s">
        <v>749</v>
      </c>
      <c r="K369" s="24" t="s">
        <v>745</v>
      </c>
    </row>
    <row r="370" spans="1:11" x14ac:dyDescent="0.45">
      <c r="A370" s="19" t="s">
        <v>349</v>
      </c>
      <c r="B370" s="23">
        <v>368</v>
      </c>
      <c r="C370" s="18" t="s">
        <v>1148</v>
      </c>
      <c r="D370" s="18" t="s">
        <v>808</v>
      </c>
      <c r="E370" s="18" t="s">
        <v>717</v>
      </c>
      <c r="F370" s="18" t="s">
        <v>738</v>
      </c>
      <c r="G370" s="24" t="s">
        <v>725</v>
      </c>
      <c r="H370" s="27" t="s">
        <v>1149</v>
      </c>
      <c r="I370" s="18" t="s">
        <v>853</v>
      </c>
      <c r="J370" s="18" t="s">
        <v>738</v>
      </c>
      <c r="K370" s="24" t="s">
        <v>718</v>
      </c>
    </row>
    <row r="371" spans="1:11" x14ac:dyDescent="0.45">
      <c r="A371" s="19" t="s">
        <v>360</v>
      </c>
      <c r="B371" s="23">
        <v>369</v>
      </c>
      <c r="C371" s="18" t="s">
        <v>1148</v>
      </c>
      <c r="D371" s="18" t="s">
        <v>1291</v>
      </c>
      <c r="E371" s="18" t="s">
        <v>717</v>
      </c>
      <c r="F371" s="18" t="s">
        <v>710</v>
      </c>
      <c r="G371" s="24" t="s">
        <v>734</v>
      </c>
      <c r="H371" s="27" t="s">
        <v>1143</v>
      </c>
      <c r="I371" s="18" t="s">
        <v>1091</v>
      </c>
      <c r="J371" s="18" t="s">
        <v>812</v>
      </c>
      <c r="K371" s="24" t="s">
        <v>737</v>
      </c>
    </row>
    <row r="372" spans="1:11" x14ac:dyDescent="0.45">
      <c r="A372" s="19" t="s">
        <v>350</v>
      </c>
      <c r="B372" s="23">
        <v>370</v>
      </c>
      <c r="C372" s="18" t="s">
        <v>1150</v>
      </c>
      <c r="D372" s="18" t="s">
        <v>1058</v>
      </c>
      <c r="E372" s="18" t="s">
        <v>726</v>
      </c>
      <c r="F372" s="18" t="s">
        <v>726</v>
      </c>
      <c r="G372" s="24" t="s">
        <v>726</v>
      </c>
      <c r="H372" s="27" t="s">
        <v>1150</v>
      </c>
      <c r="I372" s="18" t="s">
        <v>1058</v>
      </c>
      <c r="J372" s="18" t="s">
        <v>741</v>
      </c>
      <c r="K372" s="24" t="s">
        <v>745</v>
      </c>
    </row>
    <row r="373" spans="1:11" x14ac:dyDescent="0.45">
      <c r="A373" s="19" t="s">
        <v>351</v>
      </c>
      <c r="B373" s="23">
        <v>371</v>
      </c>
      <c r="C373" s="18" t="s">
        <v>1151</v>
      </c>
      <c r="D373" s="18" t="s">
        <v>1152</v>
      </c>
      <c r="E373" s="18" t="s">
        <v>726</v>
      </c>
      <c r="F373" s="18" t="s">
        <v>726</v>
      </c>
      <c r="G373" s="24" t="s">
        <v>726</v>
      </c>
      <c r="H373" s="27" t="s">
        <v>1151</v>
      </c>
      <c r="I373" s="18" t="s">
        <v>1152</v>
      </c>
      <c r="J373" s="18" t="s">
        <v>714</v>
      </c>
      <c r="K373" s="24" t="s">
        <v>741</v>
      </c>
    </row>
    <row r="374" spans="1:11" x14ac:dyDescent="0.45">
      <c r="A374" s="19" t="s">
        <v>352</v>
      </c>
      <c r="B374" s="23">
        <v>372</v>
      </c>
      <c r="C374" s="18" t="s">
        <v>1151</v>
      </c>
      <c r="D374" s="18" t="s">
        <v>1152</v>
      </c>
      <c r="E374" s="18" t="s">
        <v>726</v>
      </c>
      <c r="F374" s="18" t="s">
        <v>726</v>
      </c>
      <c r="G374" s="24" t="s">
        <v>726</v>
      </c>
      <c r="H374" s="27" t="s">
        <v>1151</v>
      </c>
      <c r="I374" s="18" t="s">
        <v>1152</v>
      </c>
      <c r="J374" s="18" t="s">
        <v>714</v>
      </c>
      <c r="K374" s="24" t="s">
        <v>741</v>
      </c>
    </row>
    <row r="375" spans="1:11" x14ac:dyDescent="0.45">
      <c r="A375" s="19" t="s">
        <v>353</v>
      </c>
      <c r="B375" s="23">
        <v>373</v>
      </c>
      <c r="C375" s="18" t="s">
        <v>1153</v>
      </c>
      <c r="D375" s="18" t="s">
        <v>846</v>
      </c>
      <c r="E375" s="18" t="s">
        <v>749</v>
      </c>
      <c r="F375" s="18" t="s">
        <v>714</v>
      </c>
      <c r="G375" s="24" t="s">
        <v>741</v>
      </c>
      <c r="H375" s="27" t="s">
        <v>760</v>
      </c>
      <c r="I375" s="18" t="s">
        <v>761</v>
      </c>
      <c r="J375" s="18" t="s">
        <v>726</v>
      </c>
      <c r="K375" s="24" t="s">
        <v>726</v>
      </c>
    </row>
    <row r="376" spans="1:11" x14ac:dyDescent="0.45">
      <c r="A376" s="19" t="s">
        <v>354</v>
      </c>
      <c r="B376" s="23">
        <v>374</v>
      </c>
      <c r="C376" s="18" t="s">
        <v>1153</v>
      </c>
      <c r="D376" s="18" t="s">
        <v>859</v>
      </c>
      <c r="E376" s="18" t="s">
        <v>726</v>
      </c>
      <c r="F376" s="18" t="s">
        <v>726</v>
      </c>
      <c r="G376" s="24" t="s">
        <v>726</v>
      </c>
      <c r="H376" s="27" t="s">
        <v>1153</v>
      </c>
      <c r="I376" s="18" t="s">
        <v>859</v>
      </c>
      <c r="J376" s="18" t="s">
        <v>749</v>
      </c>
      <c r="K376" s="24" t="s">
        <v>745</v>
      </c>
    </row>
    <row r="377" spans="1:11" x14ac:dyDescent="0.45">
      <c r="A377" s="19" t="s">
        <v>392</v>
      </c>
      <c r="B377" s="23">
        <v>375</v>
      </c>
      <c r="C377" s="18" t="s">
        <v>1153</v>
      </c>
      <c r="D377" s="18" t="s">
        <v>823</v>
      </c>
      <c r="E377" s="18" t="s">
        <v>729</v>
      </c>
      <c r="F377" s="18" t="s">
        <v>725</v>
      </c>
      <c r="G377" s="24" t="s">
        <v>734</v>
      </c>
      <c r="H377" s="27" t="s">
        <v>1120</v>
      </c>
      <c r="I377" s="18" t="s">
        <v>1069</v>
      </c>
      <c r="J377" s="18" t="s">
        <v>710</v>
      </c>
      <c r="K377" s="24" t="s">
        <v>734</v>
      </c>
    </row>
    <row r="378" spans="1:11" x14ac:dyDescent="0.45">
      <c r="A378" s="19" t="s">
        <v>355</v>
      </c>
      <c r="B378" s="23">
        <v>376</v>
      </c>
      <c r="C378" s="18" t="s">
        <v>1153</v>
      </c>
      <c r="D378" s="18" t="s">
        <v>796</v>
      </c>
      <c r="E378" s="18" t="s">
        <v>738</v>
      </c>
      <c r="F378" s="18" t="s">
        <v>722</v>
      </c>
      <c r="G378" s="24" t="s">
        <v>710</v>
      </c>
      <c r="H378" s="27" t="s">
        <v>760</v>
      </c>
      <c r="I378" s="18" t="s">
        <v>761</v>
      </c>
      <c r="J378" s="18" t="s">
        <v>726</v>
      </c>
      <c r="K378" s="24" t="s">
        <v>726</v>
      </c>
    </row>
    <row r="379" spans="1:11" x14ac:dyDescent="0.45">
      <c r="A379" s="19" t="s">
        <v>356</v>
      </c>
      <c r="B379" s="23">
        <v>377</v>
      </c>
      <c r="C379" s="18" t="s">
        <v>1153</v>
      </c>
      <c r="D379" s="18" t="s">
        <v>873</v>
      </c>
      <c r="E379" s="18" t="s">
        <v>734</v>
      </c>
      <c r="F379" s="18" t="s">
        <v>741</v>
      </c>
      <c r="G379" s="24" t="s">
        <v>710</v>
      </c>
      <c r="H379" s="27" t="s">
        <v>1154</v>
      </c>
      <c r="I379" s="18" t="s">
        <v>774</v>
      </c>
      <c r="J379" s="18" t="s">
        <v>721</v>
      </c>
      <c r="K379" s="24" t="s">
        <v>721</v>
      </c>
    </row>
    <row r="380" spans="1:11" x14ac:dyDescent="0.45">
      <c r="A380" s="19" t="s">
        <v>1155</v>
      </c>
      <c r="B380" s="23">
        <v>378</v>
      </c>
      <c r="C380" s="18" t="s">
        <v>1147</v>
      </c>
      <c r="D380" s="18" t="s">
        <v>796</v>
      </c>
      <c r="E380" s="18" t="s">
        <v>710</v>
      </c>
      <c r="F380" s="18" t="s">
        <v>722</v>
      </c>
      <c r="G380" s="24" t="s">
        <v>749</v>
      </c>
      <c r="H380" s="27" t="s">
        <v>760</v>
      </c>
      <c r="I380" s="18" t="s">
        <v>761</v>
      </c>
      <c r="J380" s="18" t="s">
        <v>726</v>
      </c>
      <c r="K380" s="24" t="s">
        <v>726</v>
      </c>
    </row>
    <row r="381" spans="1:11" x14ac:dyDescent="0.45">
      <c r="A381" s="19" t="s">
        <v>1156</v>
      </c>
      <c r="B381" s="23">
        <v>379</v>
      </c>
      <c r="C381" s="18" t="s">
        <v>1147</v>
      </c>
      <c r="D381" s="18" t="s">
        <v>944</v>
      </c>
      <c r="E381" s="18" t="s">
        <v>725</v>
      </c>
      <c r="F381" s="18" t="s">
        <v>741</v>
      </c>
      <c r="G381" s="24" t="s">
        <v>749</v>
      </c>
      <c r="H381" s="27" t="s">
        <v>760</v>
      </c>
      <c r="I381" s="18" t="s">
        <v>761</v>
      </c>
      <c r="J381" s="18" t="s">
        <v>726</v>
      </c>
      <c r="K381" s="24" t="s">
        <v>726</v>
      </c>
    </row>
    <row r="382" spans="1:11" x14ac:dyDescent="0.45">
      <c r="A382" s="19" t="s">
        <v>180</v>
      </c>
      <c r="B382" s="23">
        <v>380</v>
      </c>
      <c r="C382" s="18" t="s">
        <v>1147</v>
      </c>
      <c r="D382" s="18" t="s">
        <v>843</v>
      </c>
      <c r="E382" s="18" t="s">
        <v>738</v>
      </c>
      <c r="F382" s="18" t="s">
        <v>722</v>
      </c>
      <c r="G382" s="24" t="s">
        <v>710</v>
      </c>
      <c r="H382" s="27" t="s">
        <v>1043</v>
      </c>
      <c r="I382" s="18" t="s">
        <v>955</v>
      </c>
      <c r="J382" s="18" t="s">
        <v>729</v>
      </c>
      <c r="K382" s="24" t="s">
        <v>729</v>
      </c>
    </row>
    <row r="383" spans="1:11" x14ac:dyDescent="0.45">
      <c r="A383" s="19" t="s">
        <v>1157</v>
      </c>
      <c r="B383" s="23">
        <v>381</v>
      </c>
      <c r="C383" s="18" t="s">
        <v>1147</v>
      </c>
      <c r="D383" s="18" t="s">
        <v>944</v>
      </c>
      <c r="E383" s="18" t="s">
        <v>725</v>
      </c>
      <c r="F383" s="18" t="s">
        <v>741</v>
      </c>
      <c r="G383" s="24" t="s">
        <v>749</v>
      </c>
      <c r="H383" s="27" t="s">
        <v>760</v>
      </c>
      <c r="I383" s="18" t="s">
        <v>761</v>
      </c>
      <c r="J383" s="18" t="s">
        <v>726</v>
      </c>
      <c r="K383" s="24" t="s">
        <v>726</v>
      </c>
    </row>
    <row r="384" spans="1:11" x14ac:dyDescent="0.45">
      <c r="A384" s="19" t="s">
        <v>1292</v>
      </c>
      <c r="B384" s="23">
        <v>382</v>
      </c>
      <c r="C384" s="18" t="s">
        <v>1143</v>
      </c>
      <c r="D384" s="18" t="s">
        <v>1004</v>
      </c>
      <c r="E384" s="18" t="s">
        <v>738</v>
      </c>
      <c r="F384" s="18" t="s">
        <v>722</v>
      </c>
      <c r="G384" s="24" t="s">
        <v>710</v>
      </c>
      <c r="H384" s="27" t="s">
        <v>760</v>
      </c>
      <c r="I384" s="18" t="s">
        <v>761</v>
      </c>
      <c r="J384" s="18" t="s">
        <v>726</v>
      </c>
      <c r="K384" s="24" t="s">
        <v>726</v>
      </c>
    </row>
    <row r="385" spans="1:11" x14ac:dyDescent="0.45">
      <c r="A385" s="19" t="s">
        <v>363</v>
      </c>
      <c r="B385" s="23">
        <v>383</v>
      </c>
      <c r="C385" s="18" t="s">
        <v>1158</v>
      </c>
      <c r="D385" s="18" t="s">
        <v>960</v>
      </c>
      <c r="E385" s="18" t="s">
        <v>726</v>
      </c>
      <c r="F385" s="18" t="s">
        <v>726</v>
      </c>
      <c r="G385" s="24" t="s">
        <v>726</v>
      </c>
      <c r="H385" s="27" t="s">
        <v>1158</v>
      </c>
      <c r="I385" s="18" t="s">
        <v>960</v>
      </c>
      <c r="J385" s="18" t="s">
        <v>741</v>
      </c>
      <c r="K385" s="24" t="s">
        <v>745</v>
      </c>
    </row>
    <row r="386" spans="1:11" x14ac:dyDescent="0.45">
      <c r="A386" s="19" t="s">
        <v>364</v>
      </c>
      <c r="B386" s="23">
        <v>384</v>
      </c>
      <c r="C386" s="18" t="s">
        <v>1158</v>
      </c>
      <c r="D386" s="18" t="s">
        <v>1046</v>
      </c>
      <c r="E386" s="18" t="s">
        <v>726</v>
      </c>
      <c r="F386" s="18" t="s">
        <v>726</v>
      </c>
      <c r="G386" s="24" t="s">
        <v>726</v>
      </c>
      <c r="H386" s="27" t="s">
        <v>1158</v>
      </c>
      <c r="I386" s="18" t="s">
        <v>1046</v>
      </c>
      <c r="J386" s="18" t="s">
        <v>714</v>
      </c>
      <c r="K386" s="24" t="s">
        <v>741</v>
      </c>
    </row>
    <row r="387" spans="1:11" x14ac:dyDescent="0.45">
      <c r="A387" s="19" t="s">
        <v>365</v>
      </c>
      <c r="B387" s="23">
        <v>385</v>
      </c>
      <c r="C387" s="18" t="s">
        <v>1159</v>
      </c>
      <c r="D387" s="18" t="s">
        <v>913</v>
      </c>
      <c r="E387" s="18" t="s">
        <v>726</v>
      </c>
      <c r="F387" s="18" t="s">
        <v>726</v>
      </c>
      <c r="G387" s="24" t="s">
        <v>726</v>
      </c>
      <c r="H387" s="27" t="s">
        <v>1159</v>
      </c>
      <c r="I387" s="18" t="s">
        <v>913</v>
      </c>
      <c r="J387" s="18" t="s">
        <v>733</v>
      </c>
      <c r="K387" s="24" t="s">
        <v>733</v>
      </c>
    </row>
    <row r="388" spans="1:11" x14ac:dyDescent="0.45">
      <c r="A388" s="19" t="s">
        <v>366</v>
      </c>
      <c r="B388" s="23">
        <v>386</v>
      </c>
      <c r="C388" s="18" t="s">
        <v>1159</v>
      </c>
      <c r="D388" s="18" t="s">
        <v>942</v>
      </c>
      <c r="E388" s="18" t="s">
        <v>726</v>
      </c>
      <c r="F388" s="18" t="s">
        <v>726</v>
      </c>
      <c r="G388" s="24" t="s">
        <v>726</v>
      </c>
      <c r="H388" s="27" t="s">
        <v>1159</v>
      </c>
      <c r="I388" s="18" t="s">
        <v>942</v>
      </c>
      <c r="J388" s="18" t="s">
        <v>741</v>
      </c>
      <c r="K388" s="24" t="s">
        <v>745</v>
      </c>
    </row>
    <row r="389" spans="1:11" x14ac:dyDescent="0.45">
      <c r="A389" s="19" t="s">
        <v>367</v>
      </c>
      <c r="B389" s="23">
        <v>387</v>
      </c>
      <c r="C389" s="18" t="s">
        <v>1159</v>
      </c>
      <c r="D389" s="18" t="s">
        <v>942</v>
      </c>
      <c r="E389" s="18" t="s">
        <v>726</v>
      </c>
      <c r="F389" s="18" t="s">
        <v>726</v>
      </c>
      <c r="G389" s="24" t="s">
        <v>726</v>
      </c>
      <c r="H389" s="27" t="s">
        <v>1159</v>
      </c>
      <c r="I389" s="18" t="s">
        <v>942</v>
      </c>
      <c r="J389" s="18" t="s">
        <v>741</v>
      </c>
      <c r="K389" s="24" t="s">
        <v>745</v>
      </c>
    </row>
    <row r="390" spans="1:11" x14ac:dyDescent="0.45">
      <c r="A390" s="19" t="s">
        <v>203</v>
      </c>
      <c r="B390" s="23">
        <v>388</v>
      </c>
      <c r="C390" s="18" t="s">
        <v>1160</v>
      </c>
      <c r="D390" s="18" t="s">
        <v>997</v>
      </c>
      <c r="E390" s="18" t="s">
        <v>710</v>
      </c>
      <c r="F390" s="18" t="s">
        <v>714</v>
      </c>
      <c r="G390" s="24" t="s">
        <v>745</v>
      </c>
      <c r="H390" s="27" t="s">
        <v>1063</v>
      </c>
      <c r="I390" s="18" t="s">
        <v>833</v>
      </c>
      <c r="J390" s="18" t="s">
        <v>722</v>
      </c>
      <c r="K390" s="24" t="s">
        <v>722</v>
      </c>
    </row>
    <row r="391" spans="1:11" x14ac:dyDescent="0.45">
      <c r="A391" s="19" t="s">
        <v>368</v>
      </c>
      <c r="B391" s="23">
        <v>389</v>
      </c>
      <c r="C391" s="18" t="s">
        <v>1160</v>
      </c>
      <c r="D391" s="18" t="s">
        <v>1011</v>
      </c>
      <c r="E391" s="18" t="s">
        <v>726</v>
      </c>
      <c r="F391" s="18" t="s">
        <v>726</v>
      </c>
      <c r="G391" s="24" t="s">
        <v>726</v>
      </c>
      <c r="H391" s="27" t="s">
        <v>1160</v>
      </c>
      <c r="I391" s="18" t="s">
        <v>1011</v>
      </c>
      <c r="J391" s="18" t="s">
        <v>714</v>
      </c>
      <c r="K391" s="24" t="s">
        <v>741</v>
      </c>
    </row>
    <row r="392" spans="1:11" x14ac:dyDescent="0.45">
      <c r="A392" s="19" t="s">
        <v>378</v>
      </c>
      <c r="B392" s="23">
        <v>390</v>
      </c>
      <c r="C392" s="18" t="s">
        <v>1160</v>
      </c>
      <c r="D392" s="18" t="s">
        <v>808</v>
      </c>
      <c r="E392" s="18" t="s">
        <v>729</v>
      </c>
      <c r="F392" s="18" t="s">
        <v>725</v>
      </c>
      <c r="G392" s="24" t="s">
        <v>734</v>
      </c>
      <c r="H392" s="27" t="s">
        <v>1134</v>
      </c>
      <c r="I392" s="18" t="s">
        <v>900</v>
      </c>
      <c r="J392" s="18" t="s">
        <v>749</v>
      </c>
      <c r="K392" s="24" t="s">
        <v>725</v>
      </c>
    </row>
    <row r="393" spans="1:11" x14ac:dyDescent="0.45">
      <c r="A393" s="19" t="s">
        <v>369</v>
      </c>
      <c r="B393" s="23">
        <v>391</v>
      </c>
      <c r="C393" s="18" t="s">
        <v>1160</v>
      </c>
      <c r="D393" s="18" t="s">
        <v>1064</v>
      </c>
      <c r="E393" s="18" t="s">
        <v>726</v>
      </c>
      <c r="F393" s="18" t="s">
        <v>726</v>
      </c>
      <c r="G393" s="24" t="s">
        <v>726</v>
      </c>
      <c r="H393" s="27" t="s">
        <v>1160</v>
      </c>
      <c r="I393" s="18" t="s">
        <v>1064</v>
      </c>
      <c r="J393" s="18" t="s">
        <v>726</v>
      </c>
      <c r="K393" s="24" t="s">
        <v>722</v>
      </c>
    </row>
    <row r="394" spans="1:11" x14ac:dyDescent="0.45">
      <c r="A394" s="19" t="s">
        <v>370</v>
      </c>
      <c r="B394" s="23">
        <v>392</v>
      </c>
      <c r="C394" s="18" t="s">
        <v>1160</v>
      </c>
      <c r="D394" s="18" t="s">
        <v>1124</v>
      </c>
      <c r="E394" s="18" t="s">
        <v>726</v>
      </c>
      <c r="F394" s="18" t="s">
        <v>726</v>
      </c>
      <c r="G394" s="24" t="s">
        <v>726</v>
      </c>
      <c r="H394" s="27" t="s">
        <v>1160</v>
      </c>
      <c r="I394" s="18" t="s">
        <v>1124</v>
      </c>
      <c r="J394" s="18" t="s">
        <v>714</v>
      </c>
      <c r="K394" s="24" t="s">
        <v>741</v>
      </c>
    </row>
    <row r="395" spans="1:11" x14ac:dyDescent="0.45">
      <c r="A395" s="19" t="s">
        <v>371</v>
      </c>
      <c r="B395" s="23">
        <v>393</v>
      </c>
      <c r="C395" s="18" t="s">
        <v>1160</v>
      </c>
      <c r="D395" s="18" t="s">
        <v>1124</v>
      </c>
      <c r="E395" s="18" t="s">
        <v>726</v>
      </c>
      <c r="F395" s="18" t="s">
        <v>726</v>
      </c>
      <c r="G395" s="24" t="s">
        <v>726</v>
      </c>
      <c r="H395" s="27" t="s">
        <v>1160</v>
      </c>
      <c r="I395" s="18" t="s">
        <v>1124</v>
      </c>
      <c r="J395" s="18" t="s">
        <v>714</v>
      </c>
      <c r="K395" s="24" t="s">
        <v>741</v>
      </c>
    </row>
    <row r="396" spans="1:11" x14ac:dyDescent="0.45">
      <c r="A396" s="19" t="s">
        <v>484</v>
      </c>
      <c r="B396" s="23">
        <v>394</v>
      </c>
      <c r="C396" s="18" t="s">
        <v>1161</v>
      </c>
      <c r="D396" s="18" t="s">
        <v>853</v>
      </c>
      <c r="E396" s="18" t="s">
        <v>710</v>
      </c>
      <c r="F396" s="18" t="s">
        <v>741</v>
      </c>
      <c r="G396" s="24" t="s">
        <v>741</v>
      </c>
      <c r="H396" s="27" t="s">
        <v>1162</v>
      </c>
      <c r="I396" s="18" t="s">
        <v>952</v>
      </c>
      <c r="J396" s="18" t="s">
        <v>749</v>
      </c>
      <c r="K396" s="24" t="s">
        <v>721</v>
      </c>
    </row>
    <row r="397" spans="1:11" x14ac:dyDescent="0.45">
      <c r="A397" s="19" t="s">
        <v>372</v>
      </c>
      <c r="B397" s="23">
        <v>395</v>
      </c>
      <c r="C397" s="18" t="s">
        <v>1161</v>
      </c>
      <c r="D397" s="18" t="s">
        <v>947</v>
      </c>
      <c r="E397" s="18" t="s">
        <v>726</v>
      </c>
      <c r="F397" s="18" t="s">
        <v>726</v>
      </c>
      <c r="G397" s="24" t="s">
        <v>726</v>
      </c>
      <c r="H397" s="27" t="s">
        <v>1161</v>
      </c>
      <c r="I397" s="18" t="s">
        <v>947</v>
      </c>
      <c r="J397" s="18" t="s">
        <v>734</v>
      </c>
      <c r="K397" s="24" t="s">
        <v>734</v>
      </c>
    </row>
    <row r="398" spans="1:11" x14ac:dyDescent="0.45">
      <c r="A398" s="19" t="s">
        <v>485</v>
      </c>
      <c r="B398" s="23">
        <v>396</v>
      </c>
      <c r="C398" s="18" t="s">
        <v>1161</v>
      </c>
      <c r="D398" s="18" t="s">
        <v>853</v>
      </c>
      <c r="E398" s="18" t="s">
        <v>710</v>
      </c>
      <c r="F398" s="18" t="s">
        <v>741</v>
      </c>
      <c r="G398" s="24" t="s">
        <v>741</v>
      </c>
      <c r="H398" s="27" t="s">
        <v>1162</v>
      </c>
      <c r="I398" s="18" t="s">
        <v>952</v>
      </c>
      <c r="J398" s="18" t="s">
        <v>749</v>
      </c>
      <c r="K398" s="24" t="s">
        <v>721</v>
      </c>
    </row>
    <row r="399" spans="1:11" x14ac:dyDescent="0.45">
      <c r="A399" s="19" t="s">
        <v>373</v>
      </c>
      <c r="B399" s="23">
        <v>397</v>
      </c>
      <c r="C399" s="18" t="s">
        <v>1163</v>
      </c>
      <c r="D399" s="18" t="s">
        <v>1004</v>
      </c>
      <c r="E399" s="18" t="s">
        <v>725</v>
      </c>
      <c r="F399" s="18" t="s">
        <v>741</v>
      </c>
      <c r="G399" s="24" t="s">
        <v>749</v>
      </c>
      <c r="H399" s="27" t="s">
        <v>1163</v>
      </c>
      <c r="I399" s="18" t="s">
        <v>930</v>
      </c>
      <c r="J399" s="18" t="s">
        <v>749</v>
      </c>
      <c r="K399" s="24" t="s">
        <v>710</v>
      </c>
    </row>
    <row r="400" spans="1:11" x14ac:dyDescent="0.45">
      <c r="A400" s="19" t="s">
        <v>458</v>
      </c>
      <c r="B400" s="23">
        <v>398</v>
      </c>
      <c r="C400" s="18" t="s">
        <v>1163</v>
      </c>
      <c r="D400" s="18" t="s">
        <v>922</v>
      </c>
      <c r="E400" s="18" t="s">
        <v>729</v>
      </c>
      <c r="F400" s="18" t="s">
        <v>725</v>
      </c>
      <c r="G400" s="24" t="s">
        <v>734</v>
      </c>
      <c r="H400" s="27" t="s">
        <v>1119</v>
      </c>
      <c r="I400" s="18" t="s">
        <v>930</v>
      </c>
      <c r="J400" s="18" t="s">
        <v>714</v>
      </c>
      <c r="K400" s="24" t="s">
        <v>745</v>
      </c>
    </row>
    <row r="401" spans="1:11" x14ac:dyDescent="0.45">
      <c r="A401" s="19" t="s">
        <v>328</v>
      </c>
      <c r="B401" s="23">
        <v>399</v>
      </c>
      <c r="C401" s="18" t="s">
        <v>1164</v>
      </c>
      <c r="D401" s="18" t="s">
        <v>1000</v>
      </c>
      <c r="E401" s="18" t="s">
        <v>725</v>
      </c>
      <c r="F401" s="18" t="s">
        <v>722</v>
      </c>
      <c r="G401" s="24" t="s">
        <v>745</v>
      </c>
      <c r="H401" s="27" t="s">
        <v>1137</v>
      </c>
      <c r="I401" s="18" t="s">
        <v>833</v>
      </c>
      <c r="J401" s="18" t="s">
        <v>717</v>
      </c>
      <c r="K401" s="24" t="s">
        <v>729</v>
      </c>
    </row>
    <row r="402" spans="1:11" x14ac:dyDescent="0.45">
      <c r="A402" s="19" t="s">
        <v>374</v>
      </c>
      <c r="B402" s="23">
        <v>400</v>
      </c>
      <c r="C402" s="18" t="s">
        <v>1164</v>
      </c>
      <c r="D402" s="18" t="s">
        <v>922</v>
      </c>
      <c r="E402" s="18" t="s">
        <v>721</v>
      </c>
      <c r="F402" s="18" t="s">
        <v>749</v>
      </c>
      <c r="G402" s="24" t="s">
        <v>710</v>
      </c>
      <c r="H402" s="27" t="s">
        <v>760</v>
      </c>
      <c r="I402" s="18" t="s">
        <v>761</v>
      </c>
      <c r="J402" s="18" t="s">
        <v>726</v>
      </c>
      <c r="K402" s="24" t="s">
        <v>726</v>
      </c>
    </row>
    <row r="403" spans="1:11" x14ac:dyDescent="0.45">
      <c r="A403" s="19" t="s">
        <v>375</v>
      </c>
      <c r="B403" s="23">
        <v>401</v>
      </c>
      <c r="C403" s="18" t="s">
        <v>1164</v>
      </c>
      <c r="D403" s="18" t="s">
        <v>754</v>
      </c>
      <c r="E403" s="18" t="s">
        <v>718</v>
      </c>
      <c r="F403" s="18" t="s">
        <v>710</v>
      </c>
      <c r="G403" s="24" t="s">
        <v>738</v>
      </c>
      <c r="H403" s="27" t="s">
        <v>1165</v>
      </c>
      <c r="I403" s="18" t="s">
        <v>1003</v>
      </c>
      <c r="J403" s="18" t="s">
        <v>714</v>
      </c>
      <c r="K403" s="24" t="s">
        <v>741</v>
      </c>
    </row>
    <row r="404" spans="1:11" x14ac:dyDescent="0.45">
      <c r="A404" s="19" t="s">
        <v>376</v>
      </c>
      <c r="B404" s="23">
        <v>402</v>
      </c>
      <c r="C404" s="18" t="s">
        <v>1166</v>
      </c>
      <c r="D404" s="18" t="s">
        <v>1042</v>
      </c>
      <c r="E404" s="18" t="s">
        <v>726</v>
      </c>
      <c r="F404" s="18" t="s">
        <v>726</v>
      </c>
      <c r="G404" s="24" t="s">
        <v>726</v>
      </c>
      <c r="H404" s="27" t="s">
        <v>1166</v>
      </c>
      <c r="I404" s="18" t="s">
        <v>1042</v>
      </c>
      <c r="J404" s="18" t="s">
        <v>714</v>
      </c>
      <c r="K404" s="24" t="s">
        <v>741</v>
      </c>
    </row>
    <row r="405" spans="1:11" x14ac:dyDescent="0.45">
      <c r="A405" s="19" t="s">
        <v>240</v>
      </c>
      <c r="B405" s="23">
        <v>403</v>
      </c>
      <c r="C405" s="18" t="s">
        <v>1123</v>
      </c>
      <c r="D405" s="18" t="s">
        <v>916</v>
      </c>
      <c r="E405" s="18" t="s">
        <v>718</v>
      </c>
      <c r="F405" s="18" t="s">
        <v>710</v>
      </c>
      <c r="G405" s="24" t="s">
        <v>738</v>
      </c>
      <c r="H405" s="27" t="s">
        <v>1061</v>
      </c>
      <c r="I405" s="18" t="s">
        <v>904</v>
      </c>
      <c r="J405" s="18" t="s">
        <v>722</v>
      </c>
      <c r="K405" s="24" t="s">
        <v>741</v>
      </c>
    </row>
    <row r="406" spans="1:11" x14ac:dyDescent="0.45">
      <c r="A406" s="19" t="s">
        <v>145</v>
      </c>
      <c r="B406" s="23">
        <v>404</v>
      </c>
      <c r="C406" s="18" t="s">
        <v>1134</v>
      </c>
      <c r="D406" s="18" t="s">
        <v>833</v>
      </c>
      <c r="E406" s="18" t="s">
        <v>710</v>
      </c>
      <c r="F406" s="18" t="s">
        <v>714</v>
      </c>
      <c r="G406" s="24" t="s">
        <v>745</v>
      </c>
      <c r="H406" s="27" t="s">
        <v>1022</v>
      </c>
      <c r="I406" s="18" t="s">
        <v>846</v>
      </c>
      <c r="J406" s="18" t="s">
        <v>725</v>
      </c>
      <c r="K406" s="24" t="s">
        <v>725</v>
      </c>
    </row>
    <row r="407" spans="1:11" x14ac:dyDescent="0.45">
      <c r="A407" s="19" t="s">
        <v>379</v>
      </c>
      <c r="B407" s="23">
        <v>405</v>
      </c>
      <c r="C407" s="18" t="s">
        <v>1134</v>
      </c>
      <c r="D407" s="18" t="s">
        <v>1111</v>
      </c>
      <c r="E407" s="18" t="s">
        <v>734</v>
      </c>
      <c r="F407" s="18" t="s">
        <v>741</v>
      </c>
      <c r="G407" s="24" t="s">
        <v>710</v>
      </c>
      <c r="H407" s="27" t="s">
        <v>760</v>
      </c>
      <c r="I407" s="18" t="s">
        <v>761</v>
      </c>
      <c r="J407" s="18" t="s">
        <v>726</v>
      </c>
      <c r="K407" s="24" t="s">
        <v>726</v>
      </c>
    </row>
    <row r="408" spans="1:11" x14ac:dyDescent="0.45">
      <c r="A408" s="19" t="s">
        <v>380</v>
      </c>
      <c r="B408" s="23">
        <v>406</v>
      </c>
      <c r="C408" s="18" t="s">
        <v>1167</v>
      </c>
      <c r="D408" s="18" t="s">
        <v>1039</v>
      </c>
      <c r="E408" s="18" t="s">
        <v>726</v>
      </c>
      <c r="F408" s="18" t="s">
        <v>726</v>
      </c>
      <c r="G408" s="24" t="s">
        <v>726</v>
      </c>
      <c r="H408" s="27" t="s">
        <v>1167</v>
      </c>
      <c r="I408" s="18" t="s">
        <v>1039</v>
      </c>
      <c r="J408" s="18" t="s">
        <v>714</v>
      </c>
      <c r="K408" s="24" t="s">
        <v>741</v>
      </c>
    </row>
    <row r="409" spans="1:11" x14ac:dyDescent="0.45">
      <c r="A409" s="19" t="s">
        <v>420</v>
      </c>
      <c r="B409" s="23">
        <v>407</v>
      </c>
      <c r="C409" s="18" t="s">
        <v>1168</v>
      </c>
      <c r="D409" s="18" t="s">
        <v>902</v>
      </c>
      <c r="E409" s="18" t="s">
        <v>734</v>
      </c>
      <c r="F409" s="18" t="s">
        <v>749</v>
      </c>
      <c r="G409" s="24" t="s">
        <v>745</v>
      </c>
      <c r="H409" s="27" t="s">
        <v>1191</v>
      </c>
      <c r="I409" s="18" t="s">
        <v>1037</v>
      </c>
      <c r="J409" s="18" t="s">
        <v>738</v>
      </c>
      <c r="K409" s="24" t="s">
        <v>733</v>
      </c>
    </row>
    <row r="410" spans="1:11" x14ac:dyDescent="0.45">
      <c r="A410" s="19" t="s">
        <v>381</v>
      </c>
      <c r="B410" s="23">
        <v>408</v>
      </c>
      <c r="C410" s="18" t="s">
        <v>1168</v>
      </c>
      <c r="D410" s="18" t="s">
        <v>1169</v>
      </c>
      <c r="E410" s="18" t="s">
        <v>726</v>
      </c>
      <c r="F410" s="18" t="s">
        <v>726</v>
      </c>
      <c r="G410" s="24" t="s">
        <v>726</v>
      </c>
      <c r="H410" s="27" t="s">
        <v>1168</v>
      </c>
      <c r="I410" s="18" t="s">
        <v>1169</v>
      </c>
      <c r="J410" s="18" t="s">
        <v>726</v>
      </c>
      <c r="K410" s="24" t="s">
        <v>741</v>
      </c>
    </row>
    <row r="411" spans="1:11" x14ac:dyDescent="0.45">
      <c r="A411" s="19" t="s">
        <v>382</v>
      </c>
      <c r="B411" s="23">
        <v>409</v>
      </c>
      <c r="C411" s="18" t="s">
        <v>1168</v>
      </c>
      <c r="D411" s="18" t="s">
        <v>1042</v>
      </c>
      <c r="E411" s="18" t="s">
        <v>726</v>
      </c>
      <c r="F411" s="18" t="s">
        <v>726</v>
      </c>
      <c r="G411" s="24" t="s">
        <v>726</v>
      </c>
      <c r="H411" s="27" t="s">
        <v>1168</v>
      </c>
      <c r="I411" s="18" t="s">
        <v>1042</v>
      </c>
      <c r="J411" s="18" t="s">
        <v>714</v>
      </c>
      <c r="K411" s="24" t="s">
        <v>741</v>
      </c>
    </row>
    <row r="412" spans="1:11" x14ac:dyDescent="0.45">
      <c r="A412" s="19" t="s">
        <v>500</v>
      </c>
      <c r="B412" s="23">
        <v>410</v>
      </c>
      <c r="C412" s="18" t="s">
        <v>1168</v>
      </c>
      <c r="D412" s="18" t="s">
        <v>732</v>
      </c>
      <c r="E412" s="18" t="s">
        <v>827</v>
      </c>
      <c r="F412" s="18" t="s">
        <v>752</v>
      </c>
      <c r="G412" s="24" t="s">
        <v>717</v>
      </c>
      <c r="H412" s="27" t="s">
        <v>760</v>
      </c>
      <c r="I412" s="18" t="s">
        <v>761</v>
      </c>
      <c r="J412" s="18" t="s">
        <v>726</v>
      </c>
      <c r="K412" s="24" t="s">
        <v>726</v>
      </c>
    </row>
    <row r="413" spans="1:11" x14ac:dyDescent="0.45">
      <c r="A413" s="19" t="s">
        <v>383</v>
      </c>
      <c r="B413" s="23">
        <v>411</v>
      </c>
      <c r="C413" s="18" t="s">
        <v>1168</v>
      </c>
      <c r="D413" s="18" t="s">
        <v>1169</v>
      </c>
      <c r="E413" s="18" t="s">
        <v>726</v>
      </c>
      <c r="F413" s="18" t="s">
        <v>726</v>
      </c>
      <c r="G413" s="24" t="s">
        <v>726</v>
      </c>
      <c r="H413" s="27" t="s">
        <v>1168</v>
      </c>
      <c r="I413" s="18" t="s">
        <v>1169</v>
      </c>
      <c r="J413" s="18" t="s">
        <v>726</v>
      </c>
      <c r="K413" s="24" t="s">
        <v>741</v>
      </c>
    </row>
    <row r="414" spans="1:11" x14ac:dyDescent="0.45">
      <c r="A414" s="19" t="s">
        <v>384</v>
      </c>
      <c r="B414" s="23">
        <v>412</v>
      </c>
      <c r="C414" s="18" t="s">
        <v>1168</v>
      </c>
      <c r="D414" s="18" t="s">
        <v>858</v>
      </c>
      <c r="E414" s="18" t="s">
        <v>726</v>
      </c>
      <c r="F414" s="18" t="s">
        <v>726</v>
      </c>
      <c r="G414" s="24" t="s">
        <v>726</v>
      </c>
      <c r="H414" s="27" t="s">
        <v>1168</v>
      </c>
      <c r="I414" s="18" t="s">
        <v>858</v>
      </c>
      <c r="J414" s="18" t="s">
        <v>745</v>
      </c>
      <c r="K414" s="24" t="s">
        <v>738</v>
      </c>
    </row>
    <row r="415" spans="1:11" x14ac:dyDescent="0.45">
      <c r="A415" s="19" t="s">
        <v>386</v>
      </c>
      <c r="B415" s="23">
        <v>413</v>
      </c>
      <c r="C415" s="18" t="s">
        <v>1076</v>
      </c>
      <c r="D415" s="18" t="s">
        <v>944</v>
      </c>
      <c r="E415" s="18" t="s">
        <v>745</v>
      </c>
      <c r="F415" s="18" t="s">
        <v>714</v>
      </c>
      <c r="G415" s="24" t="s">
        <v>749</v>
      </c>
      <c r="H415" s="27" t="s">
        <v>987</v>
      </c>
      <c r="I415" s="18" t="s">
        <v>930</v>
      </c>
      <c r="J415" s="18" t="s">
        <v>741</v>
      </c>
      <c r="K415" s="24" t="s">
        <v>714</v>
      </c>
    </row>
    <row r="416" spans="1:11" x14ac:dyDescent="0.45">
      <c r="A416" s="19" t="s">
        <v>388</v>
      </c>
      <c r="B416" s="23">
        <v>414</v>
      </c>
      <c r="C416" s="18" t="s">
        <v>1076</v>
      </c>
      <c r="D416" s="18" t="s">
        <v>747</v>
      </c>
      <c r="E416" s="18" t="s">
        <v>748</v>
      </c>
      <c r="F416" s="18" t="s">
        <v>749</v>
      </c>
      <c r="G416" s="24" t="s">
        <v>730</v>
      </c>
      <c r="H416" s="27" t="s">
        <v>1170</v>
      </c>
      <c r="I416" s="18" t="s">
        <v>720</v>
      </c>
      <c r="J416" s="18" t="s">
        <v>738</v>
      </c>
      <c r="K416" s="24" t="s">
        <v>710</v>
      </c>
    </row>
    <row r="417" spans="1:11" x14ac:dyDescent="0.45">
      <c r="A417" s="19" t="s">
        <v>389</v>
      </c>
      <c r="B417" s="23">
        <v>415</v>
      </c>
      <c r="C417" s="18" t="s">
        <v>1171</v>
      </c>
      <c r="D417" s="18" t="s">
        <v>908</v>
      </c>
      <c r="E417" s="18" t="s">
        <v>726</v>
      </c>
      <c r="F417" s="18" t="s">
        <v>726</v>
      </c>
      <c r="G417" s="24" t="s">
        <v>726</v>
      </c>
      <c r="H417" s="27" t="s">
        <v>1171</v>
      </c>
      <c r="I417" s="18" t="s">
        <v>908</v>
      </c>
      <c r="J417" s="18" t="s">
        <v>749</v>
      </c>
      <c r="K417" s="24" t="s">
        <v>738</v>
      </c>
    </row>
    <row r="418" spans="1:11" x14ac:dyDescent="0.45">
      <c r="A418" s="19" t="s">
        <v>390</v>
      </c>
      <c r="B418" s="23">
        <v>416</v>
      </c>
      <c r="C418" s="18" t="s">
        <v>1171</v>
      </c>
      <c r="D418" s="18" t="s">
        <v>860</v>
      </c>
      <c r="E418" s="18" t="s">
        <v>726</v>
      </c>
      <c r="F418" s="18" t="s">
        <v>726</v>
      </c>
      <c r="G418" s="24" t="s">
        <v>726</v>
      </c>
      <c r="H418" s="27" t="s">
        <v>1171</v>
      </c>
      <c r="I418" s="18" t="s">
        <v>860</v>
      </c>
      <c r="J418" s="18" t="s">
        <v>741</v>
      </c>
      <c r="K418" s="24" t="s">
        <v>725</v>
      </c>
    </row>
    <row r="419" spans="1:11" x14ac:dyDescent="0.45">
      <c r="A419" s="19" t="s">
        <v>391</v>
      </c>
      <c r="B419" s="23">
        <v>417</v>
      </c>
      <c r="C419" s="18" t="s">
        <v>1171</v>
      </c>
      <c r="D419" s="18" t="s">
        <v>1111</v>
      </c>
      <c r="E419" s="18" t="s">
        <v>726</v>
      </c>
      <c r="F419" s="18" t="s">
        <v>726</v>
      </c>
      <c r="G419" s="24" t="s">
        <v>726</v>
      </c>
      <c r="H419" s="27" t="s">
        <v>1171</v>
      </c>
      <c r="I419" s="18" t="s">
        <v>1111</v>
      </c>
      <c r="J419" s="18" t="s">
        <v>714</v>
      </c>
      <c r="K419" s="24" t="s">
        <v>741</v>
      </c>
    </row>
    <row r="420" spans="1:11" x14ac:dyDescent="0.45">
      <c r="A420" s="19" t="s">
        <v>393</v>
      </c>
      <c r="B420" s="23">
        <v>418</v>
      </c>
      <c r="C420" s="18" t="s">
        <v>951</v>
      </c>
      <c r="D420" s="18" t="s">
        <v>904</v>
      </c>
      <c r="E420" s="18" t="s">
        <v>726</v>
      </c>
      <c r="F420" s="18" t="s">
        <v>726</v>
      </c>
      <c r="G420" s="24" t="s">
        <v>726</v>
      </c>
      <c r="H420" s="27" t="s">
        <v>951</v>
      </c>
      <c r="I420" s="18" t="s">
        <v>904</v>
      </c>
      <c r="J420" s="18" t="s">
        <v>714</v>
      </c>
      <c r="K420" s="24" t="s">
        <v>749</v>
      </c>
    </row>
    <row r="421" spans="1:11" x14ac:dyDescent="0.45">
      <c r="A421" s="19" t="s">
        <v>395</v>
      </c>
      <c r="B421" s="23">
        <v>419</v>
      </c>
      <c r="C421" s="18" t="s">
        <v>1082</v>
      </c>
      <c r="D421" s="18" t="s">
        <v>946</v>
      </c>
      <c r="E421" s="18" t="s">
        <v>726</v>
      </c>
      <c r="F421" s="18" t="s">
        <v>726</v>
      </c>
      <c r="G421" s="24" t="s">
        <v>726</v>
      </c>
      <c r="H421" s="27" t="s">
        <v>1082</v>
      </c>
      <c r="I421" s="18" t="s">
        <v>946</v>
      </c>
      <c r="J421" s="18" t="s">
        <v>722</v>
      </c>
      <c r="K421" s="24" t="s">
        <v>749</v>
      </c>
    </row>
    <row r="422" spans="1:11" x14ac:dyDescent="0.45">
      <c r="A422" s="19" t="s">
        <v>252</v>
      </c>
      <c r="B422" s="23">
        <v>420</v>
      </c>
      <c r="C422" s="18" t="s">
        <v>1106</v>
      </c>
      <c r="D422" s="18" t="s">
        <v>777</v>
      </c>
      <c r="E422" s="18" t="s">
        <v>718</v>
      </c>
      <c r="F422" s="18" t="s">
        <v>749</v>
      </c>
      <c r="G422" s="24" t="s">
        <v>721</v>
      </c>
      <c r="H422" s="27" t="s">
        <v>903</v>
      </c>
      <c r="I422" s="18" t="s">
        <v>802</v>
      </c>
      <c r="J422" s="18" t="s">
        <v>729</v>
      </c>
      <c r="K422" s="24" t="s">
        <v>709</v>
      </c>
    </row>
    <row r="423" spans="1:11" x14ac:dyDescent="0.45">
      <c r="A423" s="19" t="s">
        <v>396</v>
      </c>
      <c r="B423" s="23">
        <v>421</v>
      </c>
      <c r="C423" s="18" t="s">
        <v>1106</v>
      </c>
      <c r="D423" s="18" t="s">
        <v>906</v>
      </c>
      <c r="E423" s="18" t="s">
        <v>726</v>
      </c>
      <c r="F423" s="18" t="s">
        <v>726</v>
      </c>
      <c r="G423" s="24" t="s">
        <v>726</v>
      </c>
      <c r="H423" s="27" t="s">
        <v>1106</v>
      </c>
      <c r="I423" s="18" t="s">
        <v>906</v>
      </c>
      <c r="J423" s="18" t="s">
        <v>722</v>
      </c>
      <c r="K423" s="24" t="s">
        <v>741</v>
      </c>
    </row>
    <row r="424" spans="1:11" x14ac:dyDescent="0.45">
      <c r="A424" s="19" t="s">
        <v>398</v>
      </c>
      <c r="B424" s="23">
        <v>422</v>
      </c>
      <c r="C424" s="18" t="s">
        <v>1106</v>
      </c>
      <c r="D424" s="18" t="s">
        <v>1040</v>
      </c>
      <c r="E424" s="18" t="s">
        <v>726</v>
      </c>
      <c r="F424" s="18" t="s">
        <v>726</v>
      </c>
      <c r="G424" s="24" t="s">
        <v>726</v>
      </c>
      <c r="H424" s="27" t="s">
        <v>1106</v>
      </c>
      <c r="I424" s="18" t="s">
        <v>1040</v>
      </c>
      <c r="J424" s="18" t="s">
        <v>726</v>
      </c>
      <c r="K424" s="24" t="s">
        <v>749</v>
      </c>
    </row>
    <row r="425" spans="1:11" x14ac:dyDescent="0.45">
      <c r="A425" s="19" t="s">
        <v>399</v>
      </c>
      <c r="B425" s="23">
        <v>423</v>
      </c>
      <c r="C425" s="18" t="s">
        <v>1172</v>
      </c>
      <c r="D425" s="18" t="s">
        <v>942</v>
      </c>
      <c r="E425" s="18" t="s">
        <v>726</v>
      </c>
      <c r="F425" s="18" t="s">
        <v>726</v>
      </c>
      <c r="G425" s="24" t="s">
        <v>726</v>
      </c>
      <c r="H425" s="27" t="s">
        <v>1172</v>
      </c>
      <c r="I425" s="18" t="s">
        <v>942</v>
      </c>
      <c r="J425" s="18" t="s">
        <v>722</v>
      </c>
      <c r="K425" s="24" t="s">
        <v>710</v>
      </c>
    </row>
    <row r="426" spans="1:11" x14ac:dyDescent="0.45">
      <c r="A426" s="19" t="s">
        <v>400</v>
      </c>
      <c r="B426" s="23">
        <v>424</v>
      </c>
      <c r="C426" s="18" t="s">
        <v>1172</v>
      </c>
      <c r="D426" s="18" t="s">
        <v>942</v>
      </c>
      <c r="E426" s="18" t="s">
        <v>726</v>
      </c>
      <c r="F426" s="18" t="s">
        <v>726</v>
      </c>
      <c r="G426" s="24" t="s">
        <v>726</v>
      </c>
      <c r="H426" s="27" t="s">
        <v>1172</v>
      </c>
      <c r="I426" s="18" t="s">
        <v>942</v>
      </c>
      <c r="J426" s="18" t="s">
        <v>722</v>
      </c>
      <c r="K426" s="24" t="s">
        <v>710</v>
      </c>
    </row>
    <row r="427" spans="1:11" x14ac:dyDescent="0.45">
      <c r="A427" s="19" t="s">
        <v>401</v>
      </c>
      <c r="B427" s="23">
        <v>425</v>
      </c>
      <c r="C427" s="18" t="s">
        <v>1172</v>
      </c>
      <c r="D427" s="18" t="s">
        <v>860</v>
      </c>
      <c r="E427" s="18" t="s">
        <v>726</v>
      </c>
      <c r="F427" s="18" t="s">
        <v>726</v>
      </c>
      <c r="G427" s="24" t="s">
        <v>726</v>
      </c>
      <c r="H427" s="27" t="s">
        <v>1172</v>
      </c>
      <c r="I427" s="18" t="s">
        <v>860</v>
      </c>
      <c r="J427" s="18" t="s">
        <v>738</v>
      </c>
      <c r="K427" s="24" t="s">
        <v>752</v>
      </c>
    </row>
    <row r="428" spans="1:11" x14ac:dyDescent="0.45">
      <c r="A428" s="19" t="s">
        <v>1293</v>
      </c>
      <c r="B428" s="23">
        <v>426</v>
      </c>
      <c r="C428" s="18" t="s">
        <v>1294</v>
      </c>
      <c r="D428" s="18" t="s">
        <v>858</v>
      </c>
      <c r="E428" s="18" t="s">
        <v>725</v>
      </c>
      <c r="F428" s="18" t="s">
        <v>722</v>
      </c>
      <c r="G428" s="24" t="s">
        <v>745</v>
      </c>
      <c r="H428" s="27" t="s">
        <v>760</v>
      </c>
      <c r="I428" s="18" t="s">
        <v>761</v>
      </c>
      <c r="J428" s="18" t="s">
        <v>726</v>
      </c>
      <c r="K428" s="24" t="s">
        <v>726</v>
      </c>
    </row>
    <row r="429" spans="1:11" x14ac:dyDescent="0.45">
      <c r="A429" s="19" t="s">
        <v>1295</v>
      </c>
      <c r="B429" s="23">
        <v>427</v>
      </c>
      <c r="C429" s="18" t="s">
        <v>1294</v>
      </c>
      <c r="D429" s="18" t="s">
        <v>858</v>
      </c>
      <c r="E429" s="18" t="s">
        <v>725</v>
      </c>
      <c r="F429" s="18" t="s">
        <v>722</v>
      </c>
      <c r="G429" s="24" t="s">
        <v>745</v>
      </c>
      <c r="H429" s="27" t="s">
        <v>760</v>
      </c>
      <c r="I429" s="18" t="s">
        <v>761</v>
      </c>
      <c r="J429" s="18" t="s">
        <v>726</v>
      </c>
      <c r="K429" s="24" t="s">
        <v>726</v>
      </c>
    </row>
    <row r="430" spans="1:11" x14ac:dyDescent="0.45">
      <c r="A430" s="19" t="s">
        <v>327</v>
      </c>
      <c r="B430" s="23">
        <v>428</v>
      </c>
      <c r="C430" s="18" t="s">
        <v>1173</v>
      </c>
      <c r="D430" s="18" t="s">
        <v>707</v>
      </c>
      <c r="E430" s="18" t="s">
        <v>708</v>
      </c>
      <c r="F430" s="18" t="s">
        <v>734</v>
      </c>
      <c r="G430" s="24" t="s">
        <v>717</v>
      </c>
      <c r="H430" s="27" t="s">
        <v>1183</v>
      </c>
      <c r="I430" s="18" t="s">
        <v>950</v>
      </c>
      <c r="J430" s="18" t="s">
        <v>730</v>
      </c>
      <c r="K430" s="24" t="s">
        <v>730</v>
      </c>
    </row>
    <row r="431" spans="1:11" x14ac:dyDescent="0.45">
      <c r="A431" s="19" t="s">
        <v>403</v>
      </c>
      <c r="B431" s="23">
        <v>429</v>
      </c>
      <c r="C431" s="18" t="s">
        <v>1173</v>
      </c>
      <c r="D431" s="18" t="s">
        <v>1042</v>
      </c>
      <c r="E431" s="18" t="s">
        <v>726</v>
      </c>
      <c r="F431" s="18" t="s">
        <v>726</v>
      </c>
      <c r="G431" s="24" t="s">
        <v>726</v>
      </c>
      <c r="H431" s="27" t="s">
        <v>1173</v>
      </c>
      <c r="I431" s="18" t="s">
        <v>1042</v>
      </c>
      <c r="J431" s="18" t="s">
        <v>714</v>
      </c>
      <c r="K431" s="24" t="s">
        <v>741</v>
      </c>
    </row>
    <row r="432" spans="1:11" x14ac:dyDescent="0.45">
      <c r="A432" s="19" t="s">
        <v>357</v>
      </c>
      <c r="B432" s="23">
        <v>430</v>
      </c>
      <c r="C432" s="18" t="s">
        <v>1173</v>
      </c>
      <c r="D432" s="18" t="s">
        <v>859</v>
      </c>
      <c r="E432" s="18" t="s">
        <v>749</v>
      </c>
      <c r="F432" s="18" t="s">
        <v>714</v>
      </c>
      <c r="G432" s="24" t="s">
        <v>741</v>
      </c>
      <c r="H432" s="27" t="s">
        <v>1147</v>
      </c>
      <c r="I432" s="18" t="s">
        <v>1152</v>
      </c>
      <c r="J432" s="18" t="s">
        <v>722</v>
      </c>
      <c r="K432" s="24" t="s">
        <v>745</v>
      </c>
    </row>
    <row r="433" spans="1:11" x14ac:dyDescent="0.45">
      <c r="A433" s="19" t="s">
        <v>316</v>
      </c>
      <c r="B433" s="23">
        <v>431</v>
      </c>
      <c r="C433" s="18" t="s">
        <v>1174</v>
      </c>
      <c r="D433" s="18" t="s">
        <v>944</v>
      </c>
      <c r="E433" s="18" t="s">
        <v>725</v>
      </c>
      <c r="F433" s="18" t="s">
        <v>722</v>
      </c>
      <c r="G433" s="24" t="s">
        <v>745</v>
      </c>
      <c r="H433" s="27" t="s">
        <v>1130</v>
      </c>
      <c r="I433" s="18" t="s">
        <v>942</v>
      </c>
      <c r="J433" s="18" t="s">
        <v>741</v>
      </c>
      <c r="K433" s="24" t="s">
        <v>749</v>
      </c>
    </row>
    <row r="434" spans="1:11" x14ac:dyDescent="0.45">
      <c r="A434" s="19" t="s">
        <v>404</v>
      </c>
      <c r="B434" s="23">
        <v>432</v>
      </c>
      <c r="C434" s="18" t="s">
        <v>1174</v>
      </c>
      <c r="D434" s="18" t="s">
        <v>833</v>
      </c>
      <c r="E434" s="18" t="s">
        <v>738</v>
      </c>
      <c r="F434" s="18" t="s">
        <v>741</v>
      </c>
      <c r="G434" s="24" t="s">
        <v>745</v>
      </c>
      <c r="H434" s="27" t="s">
        <v>760</v>
      </c>
      <c r="I434" s="18" t="s">
        <v>761</v>
      </c>
      <c r="J434" s="18" t="s">
        <v>726</v>
      </c>
      <c r="K434" s="24" t="s">
        <v>726</v>
      </c>
    </row>
    <row r="435" spans="1:11" x14ac:dyDescent="0.45">
      <c r="A435" s="19" t="s">
        <v>405</v>
      </c>
      <c r="B435" s="23">
        <v>433</v>
      </c>
      <c r="C435" s="18" t="s">
        <v>1174</v>
      </c>
      <c r="D435" s="18" t="s">
        <v>1126</v>
      </c>
      <c r="E435" s="18" t="s">
        <v>738</v>
      </c>
      <c r="F435" s="18" t="s">
        <v>722</v>
      </c>
      <c r="G435" s="24" t="s">
        <v>710</v>
      </c>
      <c r="H435" s="27" t="s">
        <v>1047</v>
      </c>
      <c r="I435" s="18" t="s">
        <v>940</v>
      </c>
      <c r="J435" s="18" t="s">
        <v>741</v>
      </c>
      <c r="K435" s="24" t="s">
        <v>741</v>
      </c>
    </row>
    <row r="436" spans="1:11" x14ac:dyDescent="0.45">
      <c r="A436" s="19" t="s">
        <v>406</v>
      </c>
      <c r="B436" s="23">
        <v>434</v>
      </c>
      <c r="C436" s="18" t="s">
        <v>1175</v>
      </c>
      <c r="D436" s="18" t="s">
        <v>1029</v>
      </c>
      <c r="E436" s="18" t="s">
        <v>710</v>
      </c>
      <c r="F436" s="18" t="s">
        <v>749</v>
      </c>
      <c r="G436" s="24" t="s">
        <v>722</v>
      </c>
      <c r="H436" s="27" t="s">
        <v>1035</v>
      </c>
      <c r="I436" s="18" t="s">
        <v>949</v>
      </c>
      <c r="J436" s="18" t="s">
        <v>722</v>
      </c>
      <c r="K436" s="24" t="s">
        <v>741</v>
      </c>
    </row>
    <row r="437" spans="1:11" x14ac:dyDescent="0.45">
      <c r="A437" s="19" t="s">
        <v>417</v>
      </c>
      <c r="B437" s="23">
        <v>435</v>
      </c>
      <c r="C437" s="18" t="s">
        <v>1176</v>
      </c>
      <c r="D437" s="18" t="s">
        <v>887</v>
      </c>
      <c r="E437" s="18" t="s">
        <v>725</v>
      </c>
      <c r="F437" s="18" t="s">
        <v>741</v>
      </c>
      <c r="G437" s="24" t="s">
        <v>749</v>
      </c>
      <c r="H437" s="27" t="s">
        <v>1177</v>
      </c>
      <c r="I437" s="18" t="s">
        <v>787</v>
      </c>
      <c r="J437" s="18" t="s">
        <v>749</v>
      </c>
      <c r="K437" s="24" t="s">
        <v>725</v>
      </c>
    </row>
    <row r="438" spans="1:11" x14ac:dyDescent="0.45">
      <c r="A438" s="19" t="s">
        <v>407</v>
      </c>
      <c r="B438" s="23">
        <v>436</v>
      </c>
      <c r="C438" s="18" t="s">
        <v>1176</v>
      </c>
      <c r="D438" s="18" t="s">
        <v>913</v>
      </c>
      <c r="E438" s="18" t="s">
        <v>733</v>
      </c>
      <c r="F438" s="18" t="s">
        <v>745</v>
      </c>
      <c r="G438" s="24" t="s">
        <v>710</v>
      </c>
      <c r="H438" s="27" t="s">
        <v>1178</v>
      </c>
      <c r="I438" s="18" t="s">
        <v>860</v>
      </c>
      <c r="J438" s="18" t="s">
        <v>722</v>
      </c>
      <c r="K438" s="24" t="s">
        <v>710</v>
      </c>
    </row>
    <row r="439" spans="1:11" x14ac:dyDescent="0.45">
      <c r="A439" s="19" t="s">
        <v>409</v>
      </c>
      <c r="B439" s="23">
        <v>437</v>
      </c>
      <c r="C439" s="18" t="s">
        <v>1176</v>
      </c>
      <c r="D439" s="18" t="s">
        <v>781</v>
      </c>
      <c r="E439" s="18" t="s">
        <v>726</v>
      </c>
      <c r="F439" s="18" t="s">
        <v>726</v>
      </c>
      <c r="G439" s="24" t="s">
        <v>726</v>
      </c>
      <c r="H439" s="27" t="s">
        <v>1176</v>
      </c>
      <c r="I439" s="18" t="s">
        <v>781</v>
      </c>
      <c r="J439" s="18" t="s">
        <v>745</v>
      </c>
      <c r="K439" s="24" t="s">
        <v>738</v>
      </c>
    </row>
    <row r="440" spans="1:11" x14ac:dyDescent="0.45">
      <c r="A440" s="19" t="s">
        <v>410</v>
      </c>
      <c r="B440" s="23">
        <v>438</v>
      </c>
      <c r="C440" s="18" t="s">
        <v>1179</v>
      </c>
      <c r="D440" s="18" t="s">
        <v>1180</v>
      </c>
      <c r="E440" s="18" t="s">
        <v>726</v>
      </c>
      <c r="F440" s="18" t="s">
        <v>726</v>
      </c>
      <c r="G440" s="24" t="s">
        <v>726</v>
      </c>
      <c r="H440" s="27" t="s">
        <v>1179</v>
      </c>
      <c r="I440" s="18" t="s">
        <v>1180</v>
      </c>
      <c r="J440" s="18" t="s">
        <v>726</v>
      </c>
      <c r="K440" s="24" t="s">
        <v>749</v>
      </c>
    </row>
    <row r="441" spans="1:11" x14ac:dyDescent="0.45">
      <c r="A441" s="19" t="s">
        <v>411</v>
      </c>
      <c r="B441" s="23">
        <v>439</v>
      </c>
      <c r="C441" s="18" t="s">
        <v>1179</v>
      </c>
      <c r="D441" s="18" t="s">
        <v>1180</v>
      </c>
      <c r="E441" s="18" t="s">
        <v>726</v>
      </c>
      <c r="F441" s="18" t="s">
        <v>726</v>
      </c>
      <c r="G441" s="24" t="s">
        <v>726</v>
      </c>
      <c r="H441" s="27" t="s">
        <v>1179</v>
      </c>
      <c r="I441" s="18" t="s">
        <v>1180</v>
      </c>
      <c r="J441" s="18" t="s">
        <v>726</v>
      </c>
      <c r="K441" s="24" t="s">
        <v>749</v>
      </c>
    </row>
    <row r="442" spans="1:11" x14ac:dyDescent="0.45">
      <c r="A442" s="19" t="s">
        <v>414</v>
      </c>
      <c r="B442" s="23">
        <v>440</v>
      </c>
      <c r="C442" s="18" t="s">
        <v>1179</v>
      </c>
      <c r="D442" s="18" t="s">
        <v>1011</v>
      </c>
      <c r="E442" s="18" t="s">
        <v>726</v>
      </c>
      <c r="F442" s="18" t="s">
        <v>726</v>
      </c>
      <c r="G442" s="24" t="s">
        <v>726</v>
      </c>
      <c r="H442" s="27" t="s">
        <v>1179</v>
      </c>
      <c r="I442" s="18" t="s">
        <v>1011</v>
      </c>
      <c r="J442" s="18" t="s">
        <v>714</v>
      </c>
      <c r="K442" s="24" t="s">
        <v>741</v>
      </c>
    </row>
    <row r="443" spans="1:11" x14ac:dyDescent="0.45">
      <c r="A443" s="19" t="s">
        <v>415</v>
      </c>
      <c r="B443" s="23">
        <v>441</v>
      </c>
      <c r="C443" s="18" t="s">
        <v>1179</v>
      </c>
      <c r="D443" s="18" t="s">
        <v>1011</v>
      </c>
      <c r="E443" s="18" t="s">
        <v>726</v>
      </c>
      <c r="F443" s="18" t="s">
        <v>726</v>
      </c>
      <c r="G443" s="24" t="s">
        <v>726</v>
      </c>
      <c r="H443" s="27" t="s">
        <v>1179</v>
      </c>
      <c r="I443" s="18" t="s">
        <v>1011</v>
      </c>
      <c r="J443" s="18" t="s">
        <v>714</v>
      </c>
      <c r="K443" s="24" t="s">
        <v>741</v>
      </c>
    </row>
    <row r="444" spans="1:11" x14ac:dyDescent="0.45">
      <c r="A444" s="19" t="s">
        <v>437</v>
      </c>
      <c r="B444" s="23">
        <v>442</v>
      </c>
      <c r="C444" s="18" t="s">
        <v>1182</v>
      </c>
      <c r="D444" s="18" t="s">
        <v>924</v>
      </c>
      <c r="E444" s="18" t="s">
        <v>869</v>
      </c>
      <c r="F444" s="18" t="s">
        <v>725</v>
      </c>
      <c r="G444" s="24" t="s">
        <v>890</v>
      </c>
      <c r="H444" s="27" t="s">
        <v>1137</v>
      </c>
      <c r="I444" s="18" t="s">
        <v>816</v>
      </c>
      <c r="J444" s="18" t="s">
        <v>730</v>
      </c>
      <c r="K444" s="24" t="s">
        <v>748</v>
      </c>
    </row>
    <row r="445" spans="1:11" x14ac:dyDescent="0.45">
      <c r="A445" s="19" t="s">
        <v>416</v>
      </c>
      <c r="B445" s="23">
        <v>443</v>
      </c>
      <c r="C445" s="18" t="s">
        <v>1184</v>
      </c>
      <c r="D445" s="18" t="s">
        <v>1011</v>
      </c>
      <c r="E445" s="18" t="s">
        <v>726</v>
      </c>
      <c r="F445" s="18" t="s">
        <v>726</v>
      </c>
      <c r="G445" s="24" t="s">
        <v>726</v>
      </c>
      <c r="H445" s="27" t="s">
        <v>1184</v>
      </c>
      <c r="I445" s="18" t="s">
        <v>1011</v>
      </c>
      <c r="J445" s="18" t="s">
        <v>714</v>
      </c>
      <c r="K445" s="24" t="s">
        <v>741</v>
      </c>
    </row>
    <row r="446" spans="1:11" x14ac:dyDescent="0.45">
      <c r="A446" s="19" t="s">
        <v>99</v>
      </c>
      <c r="B446" s="23">
        <v>444</v>
      </c>
      <c r="C446" s="18" t="s">
        <v>1184</v>
      </c>
      <c r="D446" s="18" t="s">
        <v>724</v>
      </c>
      <c r="E446" s="18" t="s">
        <v>733</v>
      </c>
      <c r="F446" s="18" t="s">
        <v>749</v>
      </c>
      <c r="G446" s="24" t="s">
        <v>725</v>
      </c>
      <c r="H446" s="27" t="s">
        <v>1185</v>
      </c>
      <c r="I446" s="18" t="s">
        <v>720</v>
      </c>
      <c r="J446" s="18" t="s">
        <v>725</v>
      </c>
      <c r="K446" s="24" t="s">
        <v>745</v>
      </c>
    </row>
    <row r="447" spans="1:11" x14ac:dyDescent="0.45">
      <c r="A447" s="19" t="s">
        <v>183</v>
      </c>
      <c r="B447" s="23">
        <v>445</v>
      </c>
      <c r="C447" s="18" t="s">
        <v>1186</v>
      </c>
      <c r="D447" s="18" t="s">
        <v>884</v>
      </c>
      <c r="E447" s="18" t="s">
        <v>710</v>
      </c>
      <c r="F447" s="18" t="s">
        <v>714</v>
      </c>
      <c r="G447" s="24" t="s">
        <v>745</v>
      </c>
      <c r="H447" s="27" t="s">
        <v>1045</v>
      </c>
      <c r="I447" s="18" t="s">
        <v>859</v>
      </c>
      <c r="J447" s="18" t="s">
        <v>749</v>
      </c>
      <c r="K447" s="24" t="s">
        <v>749</v>
      </c>
    </row>
    <row r="448" spans="1:11" x14ac:dyDescent="0.45">
      <c r="A448" s="19" t="s">
        <v>1187</v>
      </c>
      <c r="B448" s="23">
        <v>446</v>
      </c>
      <c r="C448" s="18" t="s">
        <v>1188</v>
      </c>
      <c r="D448" s="18" t="s">
        <v>1037</v>
      </c>
      <c r="E448" s="18" t="s">
        <v>710</v>
      </c>
      <c r="F448" s="18" t="s">
        <v>722</v>
      </c>
      <c r="G448" s="24" t="s">
        <v>749</v>
      </c>
      <c r="H448" s="27" t="s">
        <v>760</v>
      </c>
      <c r="I448" s="18" t="s">
        <v>761</v>
      </c>
      <c r="J448" s="18" t="s">
        <v>726</v>
      </c>
      <c r="K448" s="24" t="s">
        <v>726</v>
      </c>
    </row>
    <row r="449" spans="1:11" x14ac:dyDescent="0.45">
      <c r="A449" s="19" t="s">
        <v>1189</v>
      </c>
      <c r="B449" s="23">
        <v>447</v>
      </c>
      <c r="C449" s="18" t="s">
        <v>1188</v>
      </c>
      <c r="D449" s="18" t="s">
        <v>1037</v>
      </c>
      <c r="E449" s="18" t="s">
        <v>710</v>
      </c>
      <c r="F449" s="18" t="s">
        <v>722</v>
      </c>
      <c r="G449" s="24" t="s">
        <v>749</v>
      </c>
      <c r="H449" s="27" t="s">
        <v>760</v>
      </c>
      <c r="I449" s="18" t="s">
        <v>761</v>
      </c>
      <c r="J449" s="18" t="s">
        <v>726</v>
      </c>
      <c r="K449" s="24" t="s">
        <v>726</v>
      </c>
    </row>
    <row r="450" spans="1:11" x14ac:dyDescent="0.45">
      <c r="A450" s="19" t="s">
        <v>421</v>
      </c>
      <c r="B450" s="23">
        <v>448</v>
      </c>
      <c r="C450" s="18" t="s">
        <v>1191</v>
      </c>
      <c r="D450" s="18" t="s">
        <v>1039</v>
      </c>
      <c r="E450" s="18" t="s">
        <v>726</v>
      </c>
      <c r="F450" s="18" t="s">
        <v>726</v>
      </c>
      <c r="G450" s="24" t="s">
        <v>726</v>
      </c>
      <c r="H450" s="27" t="s">
        <v>1191</v>
      </c>
      <c r="I450" s="18" t="s">
        <v>1039</v>
      </c>
      <c r="J450" s="18" t="s">
        <v>726</v>
      </c>
      <c r="K450" s="24" t="s">
        <v>749</v>
      </c>
    </row>
    <row r="451" spans="1:11" x14ac:dyDescent="0.45">
      <c r="A451" s="19" t="s">
        <v>377</v>
      </c>
      <c r="B451" s="23">
        <v>449</v>
      </c>
      <c r="C451" s="18" t="s">
        <v>1192</v>
      </c>
      <c r="D451" s="18" t="s">
        <v>777</v>
      </c>
      <c r="E451" s="18" t="s">
        <v>752</v>
      </c>
      <c r="F451" s="18" t="s">
        <v>741</v>
      </c>
      <c r="G451" s="24" t="s">
        <v>734</v>
      </c>
      <c r="H451" s="27" t="s">
        <v>1123</v>
      </c>
      <c r="I451" s="18" t="s">
        <v>712</v>
      </c>
      <c r="J451" s="18" t="s">
        <v>722</v>
      </c>
      <c r="K451" s="24" t="s">
        <v>745</v>
      </c>
    </row>
    <row r="452" spans="1:11" x14ac:dyDescent="0.45">
      <c r="A452" s="19" t="s">
        <v>422</v>
      </c>
      <c r="B452" s="23">
        <v>450</v>
      </c>
      <c r="C452" s="18" t="s">
        <v>1192</v>
      </c>
      <c r="D452" s="18" t="s">
        <v>761</v>
      </c>
      <c r="E452" s="18" t="s">
        <v>726</v>
      </c>
      <c r="F452" s="18" t="s">
        <v>726</v>
      </c>
      <c r="G452" s="24" t="s">
        <v>726</v>
      </c>
      <c r="H452" s="27" t="s">
        <v>1192</v>
      </c>
      <c r="I452" s="18" t="s">
        <v>761</v>
      </c>
      <c r="J452" s="18" t="s">
        <v>714</v>
      </c>
      <c r="K452" s="24" t="s">
        <v>749</v>
      </c>
    </row>
    <row r="453" spans="1:11" x14ac:dyDescent="0.45">
      <c r="A453" s="19" t="s">
        <v>202</v>
      </c>
      <c r="B453" s="23">
        <v>451</v>
      </c>
      <c r="C453" s="18" t="s">
        <v>1192</v>
      </c>
      <c r="D453" s="18" t="s">
        <v>947</v>
      </c>
      <c r="E453" s="18" t="s">
        <v>745</v>
      </c>
      <c r="F453" s="18" t="s">
        <v>714</v>
      </c>
      <c r="G453" s="24" t="s">
        <v>749</v>
      </c>
      <c r="H453" s="27" t="s">
        <v>1193</v>
      </c>
      <c r="I453" s="18" t="s">
        <v>1083</v>
      </c>
      <c r="J453" s="18" t="s">
        <v>745</v>
      </c>
      <c r="K453" s="24" t="s">
        <v>745</v>
      </c>
    </row>
    <row r="454" spans="1:11" x14ac:dyDescent="0.45">
      <c r="A454" s="19" t="s">
        <v>424</v>
      </c>
      <c r="B454" s="23">
        <v>452</v>
      </c>
      <c r="C454" s="18" t="s">
        <v>1194</v>
      </c>
      <c r="D454" s="18" t="s">
        <v>950</v>
      </c>
      <c r="E454" s="18" t="s">
        <v>726</v>
      </c>
      <c r="F454" s="18" t="s">
        <v>726</v>
      </c>
      <c r="G454" s="24" t="s">
        <v>726</v>
      </c>
      <c r="H454" s="27" t="s">
        <v>1194</v>
      </c>
      <c r="I454" s="18" t="s">
        <v>950</v>
      </c>
      <c r="J454" s="18" t="s">
        <v>722</v>
      </c>
      <c r="K454" s="24" t="s">
        <v>710</v>
      </c>
    </row>
    <row r="455" spans="1:11" x14ac:dyDescent="0.45">
      <c r="A455" s="19" t="s">
        <v>426</v>
      </c>
      <c r="B455" s="23">
        <v>453</v>
      </c>
      <c r="C455" s="18" t="s">
        <v>1035</v>
      </c>
      <c r="D455" s="18" t="s">
        <v>857</v>
      </c>
      <c r="E455" s="18" t="s">
        <v>738</v>
      </c>
      <c r="F455" s="18" t="s">
        <v>741</v>
      </c>
      <c r="G455" s="24" t="s">
        <v>745</v>
      </c>
      <c r="H455" s="27" t="s">
        <v>760</v>
      </c>
      <c r="I455" s="18" t="s">
        <v>761</v>
      </c>
      <c r="J455" s="18" t="s">
        <v>726</v>
      </c>
      <c r="K455" s="24" t="s">
        <v>726</v>
      </c>
    </row>
    <row r="456" spans="1:11" x14ac:dyDescent="0.45">
      <c r="A456" s="19" t="s">
        <v>511</v>
      </c>
      <c r="B456" s="23">
        <v>454</v>
      </c>
      <c r="C456" s="18" t="s">
        <v>1035</v>
      </c>
      <c r="D456" s="18" t="s">
        <v>814</v>
      </c>
      <c r="E456" s="18" t="s">
        <v>778</v>
      </c>
      <c r="F456" s="18" t="s">
        <v>710</v>
      </c>
      <c r="G456" s="24" t="s">
        <v>890</v>
      </c>
      <c r="H456" s="27" t="s">
        <v>1106</v>
      </c>
      <c r="I456" s="18" t="s">
        <v>857</v>
      </c>
      <c r="J456" s="18" t="s">
        <v>710</v>
      </c>
      <c r="K456" s="24" t="s">
        <v>721</v>
      </c>
    </row>
    <row r="457" spans="1:11" x14ac:dyDescent="0.45">
      <c r="A457" s="19" t="s">
        <v>427</v>
      </c>
      <c r="B457" s="23">
        <v>455</v>
      </c>
      <c r="C457" s="18" t="s">
        <v>1195</v>
      </c>
      <c r="D457" s="18" t="s">
        <v>1011</v>
      </c>
      <c r="E457" s="18" t="s">
        <v>726</v>
      </c>
      <c r="F457" s="18" t="s">
        <v>726</v>
      </c>
      <c r="G457" s="24" t="s">
        <v>726</v>
      </c>
      <c r="H457" s="27" t="s">
        <v>1195</v>
      </c>
      <c r="I457" s="18" t="s">
        <v>1011</v>
      </c>
      <c r="J457" s="18" t="s">
        <v>714</v>
      </c>
      <c r="K457" s="24" t="s">
        <v>741</v>
      </c>
    </row>
    <row r="458" spans="1:11" x14ac:dyDescent="0.45">
      <c r="A458" s="19" t="s">
        <v>428</v>
      </c>
      <c r="B458" s="23">
        <v>456</v>
      </c>
      <c r="C458" s="18" t="s">
        <v>1195</v>
      </c>
      <c r="D458" s="18" t="s">
        <v>1011</v>
      </c>
      <c r="E458" s="18" t="s">
        <v>726</v>
      </c>
      <c r="F458" s="18" t="s">
        <v>726</v>
      </c>
      <c r="G458" s="24" t="s">
        <v>726</v>
      </c>
      <c r="H458" s="27" t="s">
        <v>1195</v>
      </c>
      <c r="I458" s="18" t="s">
        <v>1011</v>
      </c>
      <c r="J458" s="18" t="s">
        <v>714</v>
      </c>
      <c r="K458" s="24" t="s">
        <v>741</v>
      </c>
    </row>
    <row r="459" spans="1:11" x14ac:dyDescent="0.45">
      <c r="A459" s="19" t="s">
        <v>430</v>
      </c>
      <c r="B459" s="23">
        <v>457</v>
      </c>
      <c r="C459" s="18" t="s">
        <v>1195</v>
      </c>
      <c r="D459" s="18" t="s">
        <v>942</v>
      </c>
      <c r="E459" s="18" t="s">
        <v>726</v>
      </c>
      <c r="F459" s="18" t="s">
        <v>726</v>
      </c>
      <c r="G459" s="24" t="s">
        <v>726</v>
      </c>
      <c r="H459" s="27" t="s">
        <v>1195</v>
      </c>
      <c r="I459" s="18" t="s">
        <v>942</v>
      </c>
      <c r="J459" s="18" t="s">
        <v>722</v>
      </c>
      <c r="K459" s="24" t="s">
        <v>710</v>
      </c>
    </row>
    <row r="460" spans="1:11" x14ac:dyDescent="0.45">
      <c r="A460" s="19" t="s">
        <v>431</v>
      </c>
      <c r="B460" s="23">
        <v>458</v>
      </c>
      <c r="C460" s="18" t="s">
        <v>1195</v>
      </c>
      <c r="D460" s="18" t="s">
        <v>942</v>
      </c>
      <c r="E460" s="18" t="s">
        <v>726</v>
      </c>
      <c r="F460" s="18" t="s">
        <v>726</v>
      </c>
      <c r="G460" s="24" t="s">
        <v>726</v>
      </c>
      <c r="H460" s="27" t="s">
        <v>1195</v>
      </c>
      <c r="I460" s="18" t="s">
        <v>942</v>
      </c>
      <c r="J460" s="18" t="s">
        <v>722</v>
      </c>
      <c r="K460" s="24" t="s">
        <v>710</v>
      </c>
    </row>
    <row r="461" spans="1:11" x14ac:dyDescent="0.45">
      <c r="A461" s="19" t="s">
        <v>432</v>
      </c>
      <c r="B461" s="23">
        <v>459</v>
      </c>
      <c r="C461" s="18" t="s">
        <v>1196</v>
      </c>
      <c r="D461" s="18" t="s">
        <v>1046</v>
      </c>
      <c r="E461" s="18" t="s">
        <v>726</v>
      </c>
      <c r="F461" s="18" t="s">
        <v>726</v>
      </c>
      <c r="G461" s="24" t="s">
        <v>726</v>
      </c>
      <c r="H461" s="27" t="s">
        <v>1196</v>
      </c>
      <c r="I461" s="18" t="s">
        <v>1046</v>
      </c>
      <c r="J461" s="18" t="s">
        <v>726</v>
      </c>
      <c r="K461" s="24" t="s">
        <v>749</v>
      </c>
    </row>
    <row r="462" spans="1:11" x14ac:dyDescent="0.45">
      <c r="A462" s="19" t="s">
        <v>434</v>
      </c>
      <c r="B462" s="23">
        <v>460</v>
      </c>
      <c r="C462" s="18" t="s">
        <v>1197</v>
      </c>
      <c r="D462" s="18" t="s">
        <v>783</v>
      </c>
      <c r="E462" s="18" t="s">
        <v>726</v>
      </c>
      <c r="F462" s="18" t="s">
        <v>726</v>
      </c>
      <c r="G462" s="24" t="s">
        <v>726</v>
      </c>
      <c r="H462" s="27" t="s">
        <v>1197</v>
      </c>
      <c r="I462" s="18" t="s">
        <v>783</v>
      </c>
      <c r="J462" s="18" t="s">
        <v>741</v>
      </c>
      <c r="K462" s="24" t="s">
        <v>738</v>
      </c>
    </row>
    <row r="463" spans="1:11" x14ac:dyDescent="0.45">
      <c r="A463" s="19" t="s">
        <v>435</v>
      </c>
      <c r="B463" s="23">
        <v>461</v>
      </c>
      <c r="C463" s="18" t="s">
        <v>1198</v>
      </c>
      <c r="D463" s="18" t="s">
        <v>881</v>
      </c>
      <c r="E463" s="18" t="s">
        <v>726</v>
      </c>
      <c r="F463" s="18" t="s">
        <v>726</v>
      </c>
      <c r="G463" s="24" t="s">
        <v>726</v>
      </c>
      <c r="H463" s="27" t="s">
        <v>1198</v>
      </c>
      <c r="I463" s="18" t="s">
        <v>881</v>
      </c>
      <c r="J463" s="18" t="s">
        <v>714</v>
      </c>
      <c r="K463" s="24" t="s">
        <v>741</v>
      </c>
    </row>
    <row r="464" spans="1:11" x14ac:dyDescent="0.45">
      <c r="A464" s="19" t="s">
        <v>436</v>
      </c>
      <c r="B464" s="23">
        <v>462</v>
      </c>
      <c r="C464" s="18" t="s">
        <v>1199</v>
      </c>
      <c r="D464" s="18" t="s">
        <v>1029</v>
      </c>
      <c r="E464" s="18" t="s">
        <v>726</v>
      </c>
      <c r="F464" s="18" t="s">
        <v>726</v>
      </c>
      <c r="G464" s="24" t="s">
        <v>726</v>
      </c>
      <c r="H464" s="27" t="s">
        <v>1199</v>
      </c>
      <c r="I464" s="18" t="s">
        <v>1029</v>
      </c>
      <c r="J464" s="18" t="s">
        <v>710</v>
      </c>
      <c r="K464" s="24" t="s">
        <v>733</v>
      </c>
    </row>
    <row r="465" spans="1:11" x14ac:dyDescent="0.45">
      <c r="A465" s="19" t="s">
        <v>423</v>
      </c>
      <c r="B465" s="23">
        <v>463</v>
      </c>
      <c r="C465" s="18" t="s">
        <v>1199</v>
      </c>
      <c r="D465" s="18" t="s">
        <v>908</v>
      </c>
      <c r="E465" s="18" t="s">
        <v>734</v>
      </c>
      <c r="F465" s="18" t="s">
        <v>745</v>
      </c>
      <c r="G465" s="24" t="s">
        <v>749</v>
      </c>
      <c r="H465" s="27" t="s">
        <v>1192</v>
      </c>
      <c r="I465" s="18" t="s">
        <v>761</v>
      </c>
      <c r="J465" s="18" t="s">
        <v>714</v>
      </c>
      <c r="K465" s="24" t="s">
        <v>749</v>
      </c>
    </row>
    <row r="466" spans="1:11" x14ac:dyDescent="0.45">
      <c r="A466" s="19" t="s">
        <v>439</v>
      </c>
      <c r="B466" s="23">
        <v>464</v>
      </c>
      <c r="C466" s="18" t="s">
        <v>1178</v>
      </c>
      <c r="D466" s="18" t="s">
        <v>942</v>
      </c>
      <c r="E466" s="18" t="s">
        <v>726</v>
      </c>
      <c r="F466" s="18" t="s">
        <v>726</v>
      </c>
      <c r="G466" s="24" t="s">
        <v>726</v>
      </c>
      <c r="H466" s="27" t="s">
        <v>1178</v>
      </c>
      <c r="I466" s="18" t="s">
        <v>942</v>
      </c>
      <c r="J466" s="18" t="s">
        <v>726</v>
      </c>
      <c r="K466" s="24" t="s">
        <v>749</v>
      </c>
    </row>
    <row r="467" spans="1:11" x14ac:dyDescent="0.45">
      <c r="A467" s="19" t="s">
        <v>425</v>
      </c>
      <c r="B467" s="23">
        <v>465</v>
      </c>
      <c r="C467" s="18" t="s">
        <v>1200</v>
      </c>
      <c r="D467" s="18" t="s">
        <v>877</v>
      </c>
      <c r="E467" s="18" t="s">
        <v>729</v>
      </c>
      <c r="F467" s="18" t="s">
        <v>741</v>
      </c>
      <c r="G467" s="24" t="s">
        <v>730</v>
      </c>
      <c r="H467" s="27" t="s">
        <v>1118</v>
      </c>
      <c r="I467" s="18" t="s">
        <v>707</v>
      </c>
      <c r="J467" s="18" t="s">
        <v>748</v>
      </c>
      <c r="K467" s="24" t="s">
        <v>779</v>
      </c>
    </row>
    <row r="468" spans="1:11" x14ac:dyDescent="0.45">
      <c r="A468" s="19" t="s">
        <v>320</v>
      </c>
      <c r="B468" s="23">
        <v>466</v>
      </c>
      <c r="C468" s="18" t="s">
        <v>1201</v>
      </c>
      <c r="D468" s="18" t="s">
        <v>823</v>
      </c>
      <c r="E468" s="18" t="s">
        <v>710</v>
      </c>
      <c r="F468" s="18" t="s">
        <v>714</v>
      </c>
      <c r="G468" s="24" t="s">
        <v>745</v>
      </c>
      <c r="H468" s="27" t="s">
        <v>1109</v>
      </c>
      <c r="I468" s="18" t="s">
        <v>716</v>
      </c>
      <c r="J468" s="18" t="s">
        <v>741</v>
      </c>
      <c r="K468" s="24" t="s">
        <v>710</v>
      </c>
    </row>
    <row r="469" spans="1:11" x14ac:dyDescent="0.45">
      <c r="A469" s="19" t="s">
        <v>496</v>
      </c>
      <c r="B469" s="23">
        <v>467</v>
      </c>
      <c r="C469" s="18" t="s">
        <v>1201</v>
      </c>
      <c r="D469" s="18" t="s">
        <v>974</v>
      </c>
      <c r="E469" s="18" t="s">
        <v>890</v>
      </c>
      <c r="F469" s="18" t="s">
        <v>738</v>
      </c>
      <c r="G469" s="24" t="s">
        <v>733</v>
      </c>
      <c r="H469" s="27" t="s">
        <v>1082</v>
      </c>
      <c r="I469" s="18" t="s">
        <v>831</v>
      </c>
      <c r="J469" s="18" t="s">
        <v>890</v>
      </c>
      <c r="K469" s="24" t="s">
        <v>759</v>
      </c>
    </row>
    <row r="470" spans="1:11" x14ac:dyDescent="0.45">
      <c r="A470" s="19" t="s">
        <v>441</v>
      </c>
      <c r="B470" s="23">
        <v>468</v>
      </c>
      <c r="C470" s="18" t="s">
        <v>1201</v>
      </c>
      <c r="D470" s="18" t="s">
        <v>1180</v>
      </c>
      <c r="E470" s="18" t="s">
        <v>726</v>
      </c>
      <c r="F470" s="18" t="s">
        <v>726</v>
      </c>
      <c r="G470" s="24" t="s">
        <v>726</v>
      </c>
      <c r="H470" s="27" t="s">
        <v>1201</v>
      </c>
      <c r="I470" s="18" t="s">
        <v>1180</v>
      </c>
      <c r="J470" s="18" t="s">
        <v>726</v>
      </c>
      <c r="K470" s="24" t="s">
        <v>749</v>
      </c>
    </row>
    <row r="471" spans="1:11" x14ac:dyDescent="0.45">
      <c r="A471" s="19" t="s">
        <v>444</v>
      </c>
      <c r="B471" s="23">
        <v>469</v>
      </c>
      <c r="C471" s="18" t="s">
        <v>1202</v>
      </c>
      <c r="D471" s="18" t="s">
        <v>858</v>
      </c>
      <c r="E471" s="18" t="s">
        <v>749</v>
      </c>
      <c r="F471" s="18" t="s">
        <v>726</v>
      </c>
      <c r="G471" s="24" t="s">
        <v>749</v>
      </c>
      <c r="H471" s="27" t="s">
        <v>954</v>
      </c>
      <c r="I471" s="18" t="s">
        <v>967</v>
      </c>
      <c r="J471" s="18" t="s">
        <v>749</v>
      </c>
      <c r="K471" s="24" t="s">
        <v>741</v>
      </c>
    </row>
    <row r="472" spans="1:11" x14ac:dyDescent="0.45">
      <c r="A472" s="19" t="s">
        <v>445</v>
      </c>
      <c r="B472" s="23">
        <v>470</v>
      </c>
      <c r="C472" s="18" t="s">
        <v>1203</v>
      </c>
      <c r="D472" s="18" t="s">
        <v>846</v>
      </c>
      <c r="E472" s="18" t="s">
        <v>726</v>
      </c>
      <c r="F472" s="18" t="s">
        <v>726</v>
      </c>
      <c r="G472" s="24" t="s">
        <v>726</v>
      </c>
      <c r="H472" s="27" t="s">
        <v>1203</v>
      </c>
      <c r="I472" s="18" t="s">
        <v>846</v>
      </c>
      <c r="J472" s="18" t="s">
        <v>745</v>
      </c>
      <c r="K472" s="24" t="s">
        <v>738</v>
      </c>
    </row>
    <row r="473" spans="1:11" x14ac:dyDescent="0.45">
      <c r="A473" s="19" t="s">
        <v>446</v>
      </c>
      <c r="B473" s="23">
        <v>471</v>
      </c>
      <c r="C473" s="18" t="s">
        <v>1203</v>
      </c>
      <c r="D473" s="18" t="s">
        <v>884</v>
      </c>
      <c r="E473" s="18" t="s">
        <v>726</v>
      </c>
      <c r="F473" s="18" t="s">
        <v>726</v>
      </c>
      <c r="G473" s="24" t="s">
        <v>726</v>
      </c>
      <c r="H473" s="27" t="s">
        <v>1203</v>
      </c>
      <c r="I473" s="18" t="s">
        <v>884</v>
      </c>
      <c r="J473" s="18" t="s">
        <v>710</v>
      </c>
      <c r="K473" s="24" t="s">
        <v>752</v>
      </c>
    </row>
    <row r="474" spans="1:11" x14ac:dyDescent="0.45">
      <c r="A474" s="19" t="s">
        <v>402</v>
      </c>
      <c r="B474" s="23">
        <v>472</v>
      </c>
      <c r="C474" s="18" t="s">
        <v>1204</v>
      </c>
      <c r="D474" s="18" t="s">
        <v>1020</v>
      </c>
      <c r="E474" s="18" t="s">
        <v>748</v>
      </c>
      <c r="F474" s="18" t="s">
        <v>738</v>
      </c>
      <c r="G474" s="24" t="s">
        <v>734</v>
      </c>
      <c r="H474" s="27" t="s">
        <v>1205</v>
      </c>
      <c r="I474" s="18" t="s">
        <v>783</v>
      </c>
      <c r="J474" s="18" t="s">
        <v>741</v>
      </c>
      <c r="K474" s="24" t="s">
        <v>734</v>
      </c>
    </row>
    <row r="475" spans="1:11" x14ac:dyDescent="0.45">
      <c r="A475" s="19" t="s">
        <v>449</v>
      </c>
      <c r="B475" s="23">
        <v>473</v>
      </c>
      <c r="C475" s="18" t="s">
        <v>1206</v>
      </c>
      <c r="D475" s="18" t="s">
        <v>1000</v>
      </c>
      <c r="E475" s="18" t="s">
        <v>738</v>
      </c>
      <c r="F475" s="18" t="s">
        <v>741</v>
      </c>
      <c r="G475" s="24" t="s">
        <v>745</v>
      </c>
      <c r="H475" s="27" t="s">
        <v>1195</v>
      </c>
      <c r="I475" s="18" t="s">
        <v>908</v>
      </c>
      <c r="J475" s="18" t="s">
        <v>741</v>
      </c>
      <c r="K475" s="24" t="s">
        <v>734</v>
      </c>
    </row>
    <row r="476" spans="1:11" x14ac:dyDescent="0.45">
      <c r="A476" s="19" t="s">
        <v>452</v>
      </c>
      <c r="B476" s="23">
        <v>474</v>
      </c>
      <c r="C476" s="18" t="s">
        <v>1208</v>
      </c>
      <c r="D476" s="18" t="s">
        <v>916</v>
      </c>
      <c r="E476" s="18" t="s">
        <v>726</v>
      </c>
      <c r="F476" s="18" t="s">
        <v>726</v>
      </c>
      <c r="G476" s="24" t="s">
        <v>726</v>
      </c>
      <c r="H476" s="27" t="s">
        <v>1208</v>
      </c>
      <c r="I476" s="18" t="s">
        <v>916</v>
      </c>
      <c r="J476" s="18" t="s">
        <v>714</v>
      </c>
      <c r="K476" s="24" t="s">
        <v>741</v>
      </c>
    </row>
    <row r="477" spans="1:11" x14ac:dyDescent="0.45">
      <c r="A477" s="19" t="s">
        <v>453</v>
      </c>
      <c r="B477" s="23">
        <v>475</v>
      </c>
      <c r="C477" s="18" t="s">
        <v>1208</v>
      </c>
      <c r="D477" s="18" t="s">
        <v>860</v>
      </c>
      <c r="E477" s="18" t="s">
        <v>726</v>
      </c>
      <c r="F477" s="18" t="s">
        <v>726</v>
      </c>
      <c r="G477" s="24" t="s">
        <v>726</v>
      </c>
      <c r="H477" s="27" t="s">
        <v>1208</v>
      </c>
      <c r="I477" s="18" t="s">
        <v>860</v>
      </c>
      <c r="J477" s="18" t="s">
        <v>714</v>
      </c>
      <c r="K477" s="24" t="s">
        <v>741</v>
      </c>
    </row>
    <row r="478" spans="1:11" x14ac:dyDescent="0.45">
      <c r="A478" s="19" t="s">
        <v>454</v>
      </c>
      <c r="B478" s="23">
        <v>476</v>
      </c>
      <c r="C478" s="18" t="s">
        <v>1208</v>
      </c>
      <c r="D478" s="18" t="s">
        <v>1058</v>
      </c>
      <c r="E478" s="18" t="s">
        <v>726</v>
      </c>
      <c r="F478" s="18" t="s">
        <v>726</v>
      </c>
      <c r="G478" s="24" t="s">
        <v>726</v>
      </c>
      <c r="H478" s="27" t="s">
        <v>1208</v>
      </c>
      <c r="I478" s="18" t="s">
        <v>1058</v>
      </c>
      <c r="J478" s="18" t="s">
        <v>722</v>
      </c>
      <c r="K478" s="24" t="s">
        <v>725</v>
      </c>
    </row>
    <row r="479" spans="1:11" x14ac:dyDescent="0.45">
      <c r="A479" s="19" t="s">
        <v>455</v>
      </c>
      <c r="B479" s="23">
        <v>477</v>
      </c>
      <c r="C479" s="18" t="s">
        <v>1208</v>
      </c>
      <c r="D479" s="18" t="s">
        <v>906</v>
      </c>
      <c r="E479" s="18" t="s">
        <v>726</v>
      </c>
      <c r="F479" s="18" t="s">
        <v>726</v>
      </c>
      <c r="G479" s="24" t="s">
        <v>726</v>
      </c>
      <c r="H479" s="27" t="s">
        <v>1208</v>
      </c>
      <c r="I479" s="18" t="s">
        <v>906</v>
      </c>
      <c r="J479" s="18" t="s">
        <v>714</v>
      </c>
      <c r="K479" s="24" t="s">
        <v>745</v>
      </c>
    </row>
    <row r="480" spans="1:11" x14ac:dyDescent="0.45">
      <c r="A480" s="19" t="s">
        <v>456</v>
      </c>
      <c r="B480" s="23">
        <v>478</v>
      </c>
      <c r="C480" s="18" t="s">
        <v>1208</v>
      </c>
      <c r="D480" s="18" t="s">
        <v>906</v>
      </c>
      <c r="E480" s="18" t="s">
        <v>726</v>
      </c>
      <c r="F480" s="18" t="s">
        <v>726</v>
      </c>
      <c r="G480" s="24" t="s">
        <v>726</v>
      </c>
      <c r="H480" s="27" t="s">
        <v>1208</v>
      </c>
      <c r="I480" s="18" t="s">
        <v>906</v>
      </c>
      <c r="J480" s="18" t="s">
        <v>714</v>
      </c>
      <c r="K480" s="24" t="s">
        <v>745</v>
      </c>
    </row>
    <row r="481" spans="1:11" x14ac:dyDescent="0.45">
      <c r="A481" s="19" t="s">
        <v>408</v>
      </c>
      <c r="B481" s="23">
        <v>479</v>
      </c>
      <c r="C481" s="18" t="s">
        <v>1209</v>
      </c>
      <c r="D481" s="18" t="s">
        <v>716</v>
      </c>
      <c r="E481" s="18" t="s">
        <v>745</v>
      </c>
      <c r="F481" s="18" t="s">
        <v>714</v>
      </c>
      <c r="G481" s="24" t="s">
        <v>749</v>
      </c>
      <c r="H481" s="27" t="s">
        <v>1176</v>
      </c>
      <c r="I481" s="18" t="s">
        <v>947</v>
      </c>
      <c r="J481" s="18" t="s">
        <v>714</v>
      </c>
      <c r="K481" s="24" t="s">
        <v>749</v>
      </c>
    </row>
    <row r="482" spans="1:11" x14ac:dyDescent="0.45">
      <c r="A482" s="19" t="s">
        <v>457</v>
      </c>
      <c r="B482" s="23">
        <v>480</v>
      </c>
      <c r="C482" s="18" t="s">
        <v>1209</v>
      </c>
      <c r="D482" s="18" t="s">
        <v>913</v>
      </c>
      <c r="E482" s="18" t="s">
        <v>738</v>
      </c>
      <c r="F482" s="18" t="s">
        <v>741</v>
      </c>
      <c r="G482" s="24" t="s">
        <v>745</v>
      </c>
      <c r="H482" s="27" t="s">
        <v>1210</v>
      </c>
      <c r="I482" s="18" t="s">
        <v>770</v>
      </c>
      <c r="J482" s="18" t="s">
        <v>722</v>
      </c>
      <c r="K482" s="24" t="s">
        <v>749</v>
      </c>
    </row>
    <row r="483" spans="1:11" x14ac:dyDescent="0.45">
      <c r="A483" s="19" t="s">
        <v>504</v>
      </c>
      <c r="B483" s="23">
        <v>481</v>
      </c>
      <c r="C483" s="18" t="s">
        <v>1119</v>
      </c>
      <c r="D483" s="18" t="s">
        <v>894</v>
      </c>
      <c r="E483" s="18" t="s">
        <v>729</v>
      </c>
      <c r="F483" s="18" t="s">
        <v>725</v>
      </c>
      <c r="G483" s="24" t="s">
        <v>734</v>
      </c>
      <c r="H483" s="27" t="s">
        <v>1181</v>
      </c>
      <c r="I483" s="18" t="s">
        <v>1083</v>
      </c>
      <c r="J483" s="18" t="s">
        <v>741</v>
      </c>
      <c r="K483" s="24" t="s">
        <v>721</v>
      </c>
    </row>
    <row r="484" spans="1:11" x14ac:dyDescent="0.45">
      <c r="A484" s="19" t="s">
        <v>362</v>
      </c>
      <c r="B484" s="23">
        <v>482</v>
      </c>
      <c r="C484" s="18" t="s">
        <v>1211</v>
      </c>
      <c r="D484" s="18" t="s">
        <v>724</v>
      </c>
      <c r="E484" s="18" t="s">
        <v>733</v>
      </c>
      <c r="F484" s="18" t="s">
        <v>722</v>
      </c>
      <c r="G484" s="24" t="s">
        <v>734</v>
      </c>
      <c r="H484" s="27" t="s">
        <v>784</v>
      </c>
      <c r="I484" s="18" t="s">
        <v>823</v>
      </c>
      <c r="J484" s="18" t="s">
        <v>745</v>
      </c>
      <c r="K484" s="24" t="s">
        <v>725</v>
      </c>
    </row>
    <row r="485" spans="1:11" x14ac:dyDescent="0.45">
      <c r="A485" s="19" t="s">
        <v>459</v>
      </c>
      <c r="B485" s="23">
        <v>483</v>
      </c>
      <c r="C485" s="18" t="s">
        <v>1212</v>
      </c>
      <c r="D485" s="18" t="s">
        <v>952</v>
      </c>
      <c r="E485" s="18" t="s">
        <v>726</v>
      </c>
      <c r="F485" s="18" t="s">
        <v>726</v>
      </c>
      <c r="G485" s="24" t="s">
        <v>726</v>
      </c>
      <c r="H485" s="27" t="s">
        <v>1212</v>
      </c>
      <c r="I485" s="18" t="s">
        <v>952</v>
      </c>
      <c r="J485" s="18" t="s">
        <v>745</v>
      </c>
      <c r="K485" s="24" t="s">
        <v>733</v>
      </c>
    </row>
    <row r="486" spans="1:11" x14ac:dyDescent="0.45">
      <c r="A486" s="19" t="s">
        <v>460</v>
      </c>
      <c r="B486" s="23">
        <v>484</v>
      </c>
      <c r="C486" s="18" t="s">
        <v>1212</v>
      </c>
      <c r="D486" s="18" t="s">
        <v>1152</v>
      </c>
      <c r="E486" s="18" t="s">
        <v>726</v>
      </c>
      <c r="F486" s="18" t="s">
        <v>726</v>
      </c>
      <c r="G486" s="24" t="s">
        <v>726</v>
      </c>
      <c r="H486" s="27" t="s">
        <v>1212</v>
      </c>
      <c r="I486" s="18" t="s">
        <v>1152</v>
      </c>
      <c r="J486" s="18" t="s">
        <v>726</v>
      </c>
      <c r="K486" s="24" t="s">
        <v>749</v>
      </c>
    </row>
    <row r="487" spans="1:11" x14ac:dyDescent="0.45">
      <c r="A487" s="19" t="s">
        <v>418</v>
      </c>
      <c r="B487" s="23">
        <v>485</v>
      </c>
      <c r="C487" s="18" t="s">
        <v>1213</v>
      </c>
      <c r="D487" s="18" t="s">
        <v>902</v>
      </c>
      <c r="E487" s="18" t="s">
        <v>710</v>
      </c>
      <c r="F487" s="18" t="s">
        <v>722</v>
      </c>
      <c r="G487" s="24" t="s">
        <v>749</v>
      </c>
      <c r="H487" s="27" t="s">
        <v>1177</v>
      </c>
      <c r="I487" s="18" t="s">
        <v>952</v>
      </c>
      <c r="J487" s="18" t="s">
        <v>741</v>
      </c>
      <c r="K487" s="24" t="s">
        <v>725</v>
      </c>
    </row>
    <row r="488" spans="1:11" x14ac:dyDescent="0.45">
      <c r="A488" s="19" t="s">
        <v>461</v>
      </c>
      <c r="B488" s="23">
        <v>486</v>
      </c>
      <c r="C488" s="18" t="s">
        <v>1214</v>
      </c>
      <c r="D488" s="18" t="s">
        <v>1039</v>
      </c>
      <c r="E488" s="18" t="s">
        <v>726</v>
      </c>
      <c r="F488" s="18" t="s">
        <v>726</v>
      </c>
      <c r="G488" s="24" t="s">
        <v>726</v>
      </c>
      <c r="H488" s="27" t="s">
        <v>1214</v>
      </c>
      <c r="I488" s="18" t="s">
        <v>1039</v>
      </c>
      <c r="J488" s="18" t="s">
        <v>726</v>
      </c>
      <c r="K488" s="24" t="s">
        <v>745</v>
      </c>
    </row>
    <row r="489" spans="1:11" x14ac:dyDescent="0.45">
      <c r="A489" s="19" t="s">
        <v>462</v>
      </c>
      <c r="B489" s="23">
        <v>487</v>
      </c>
      <c r="C489" s="18" t="s">
        <v>1214</v>
      </c>
      <c r="D489" s="18" t="s">
        <v>1039</v>
      </c>
      <c r="E489" s="18" t="s">
        <v>726</v>
      </c>
      <c r="F489" s="18" t="s">
        <v>726</v>
      </c>
      <c r="G489" s="24" t="s">
        <v>726</v>
      </c>
      <c r="H489" s="27" t="s">
        <v>1214</v>
      </c>
      <c r="I489" s="18" t="s">
        <v>1039</v>
      </c>
      <c r="J489" s="18" t="s">
        <v>726</v>
      </c>
      <c r="K489" s="24" t="s">
        <v>745</v>
      </c>
    </row>
    <row r="490" spans="1:11" x14ac:dyDescent="0.45">
      <c r="A490" s="19" t="s">
        <v>463</v>
      </c>
      <c r="B490" s="23">
        <v>488</v>
      </c>
      <c r="C490" s="18" t="s">
        <v>1214</v>
      </c>
      <c r="D490" s="18" t="s">
        <v>1039</v>
      </c>
      <c r="E490" s="18" t="s">
        <v>726</v>
      </c>
      <c r="F490" s="18" t="s">
        <v>726</v>
      </c>
      <c r="G490" s="24" t="s">
        <v>726</v>
      </c>
      <c r="H490" s="27" t="s">
        <v>1214</v>
      </c>
      <c r="I490" s="18" t="s">
        <v>1039</v>
      </c>
      <c r="J490" s="18" t="s">
        <v>726</v>
      </c>
      <c r="K490" s="24" t="s">
        <v>745</v>
      </c>
    </row>
    <row r="491" spans="1:11" x14ac:dyDescent="0.45">
      <c r="A491" s="19" t="s">
        <v>464</v>
      </c>
      <c r="B491" s="23">
        <v>489</v>
      </c>
      <c r="C491" s="18" t="s">
        <v>1215</v>
      </c>
      <c r="D491" s="18" t="s">
        <v>928</v>
      </c>
      <c r="E491" s="18" t="s">
        <v>726</v>
      </c>
      <c r="F491" s="18" t="s">
        <v>726</v>
      </c>
      <c r="G491" s="24" t="s">
        <v>726</v>
      </c>
      <c r="H491" s="27" t="s">
        <v>1215</v>
      </c>
      <c r="I491" s="18" t="s">
        <v>928</v>
      </c>
      <c r="J491" s="18" t="s">
        <v>745</v>
      </c>
      <c r="K491" s="24" t="s">
        <v>733</v>
      </c>
    </row>
    <row r="492" spans="1:11" x14ac:dyDescent="0.45">
      <c r="A492" s="19" t="s">
        <v>465</v>
      </c>
      <c r="B492" s="23">
        <v>490</v>
      </c>
      <c r="C492" s="18" t="s">
        <v>1215</v>
      </c>
      <c r="D492" s="18" t="s">
        <v>908</v>
      </c>
      <c r="E492" s="18" t="s">
        <v>749</v>
      </c>
      <c r="F492" s="18" t="s">
        <v>714</v>
      </c>
      <c r="G492" s="24" t="s">
        <v>741</v>
      </c>
      <c r="H492" s="27" t="s">
        <v>1203</v>
      </c>
      <c r="I492" s="18" t="s">
        <v>1121</v>
      </c>
      <c r="J492" s="18" t="s">
        <v>726</v>
      </c>
      <c r="K492" s="24" t="s">
        <v>749</v>
      </c>
    </row>
    <row r="493" spans="1:11" x14ac:dyDescent="0.45">
      <c r="A493" s="19" t="s">
        <v>466</v>
      </c>
      <c r="B493" s="23">
        <v>491</v>
      </c>
      <c r="C493" s="18" t="s">
        <v>1216</v>
      </c>
      <c r="D493" s="18" t="s">
        <v>928</v>
      </c>
      <c r="E493" s="18" t="s">
        <v>710</v>
      </c>
      <c r="F493" s="18" t="s">
        <v>714</v>
      </c>
      <c r="G493" s="24" t="s">
        <v>745</v>
      </c>
      <c r="H493" s="27" t="s">
        <v>760</v>
      </c>
      <c r="I493" s="18" t="s">
        <v>761</v>
      </c>
      <c r="J493" s="18" t="s">
        <v>726</v>
      </c>
      <c r="K493" s="24" t="s">
        <v>726</v>
      </c>
    </row>
    <row r="494" spans="1:11" x14ac:dyDescent="0.45">
      <c r="A494" s="19" t="s">
        <v>397</v>
      </c>
      <c r="B494" s="23">
        <v>492</v>
      </c>
      <c r="C494" s="18" t="s">
        <v>1216</v>
      </c>
      <c r="D494" s="18" t="s">
        <v>966</v>
      </c>
      <c r="E494" s="18" t="s">
        <v>725</v>
      </c>
      <c r="F494" s="18" t="s">
        <v>722</v>
      </c>
      <c r="G494" s="24" t="s">
        <v>745</v>
      </c>
      <c r="H494" s="27" t="s">
        <v>1106</v>
      </c>
      <c r="I494" s="18" t="s">
        <v>930</v>
      </c>
      <c r="J494" s="18" t="s">
        <v>722</v>
      </c>
      <c r="K494" s="24" t="s">
        <v>749</v>
      </c>
    </row>
    <row r="495" spans="1:11" x14ac:dyDescent="0.45">
      <c r="A495" s="19" t="s">
        <v>467</v>
      </c>
      <c r="B495" s="23">
        <v>493</v>
      </c>
      <c r="C495" s="18" t="s">
        <v>1216</v>
      </c>
      <c r="D495" s="18" t="s">
        <v>928</v>
      </c>
      <c r="E495" s="18" t="s">
        <v>710</v>
      </c>
      <c r="F495" s="18" t="s">
        <v>714</v>
      </c>
      <c r="G495" s="24" t="s">
        <v>745</v>
      </c>
      <c r="H495" s="27" t="s">
        <v>760</v>
      </c>
      <c r="I495" s="18" t="s">
        <v>761</v>
      </c>
      <c r="J495" s="18" t="s">
        <v>726</v>
      </c>
      <c r="K495" s="24" t="s">
        <v>726</v>
      </c>
    </row>
    <row r="496" spans="1:11" x14ac:dyDescent="0.45">
      <c r="A496" s="19" t="s">
        <v>443</v>
      </c>
      <c r="B496" s="23">
        <v>494</v>
      </c>
      <c r="C496" s="18" t="s">
        <v>1216</v>
      </c>
      <c r="D496" s="18" t="s">
        <v>952</v>
      </c>
      <c r="E496" s="18" t="s">
        <v>749</v>
      </c>
      <c r="F496" s="18" t="s">
        <v>714</v>
      </c>
      <c r="G496" s="24" t="s">
        <v>741</v>
      </c>
      <c r="H496" s="27" t="s">
        <v>1202</v>
      </c>
      <c r="I496" s="18" t="s">
        <v>930</v>
      </c>
      <c r="J496" s="18" t="s">
        <v>722</v>
      </c>
      <c r="K496" s="24" t="s">
        <v>721</v>
      </c>
    </row>
    <row r="497" spans="1:11" x14ac:dyDescent="0.45">
      <c r="A497" s="19" t="s">
        <v>333</v>
      </c>
      <c r="B497" s="23">
        <v>495</v>
      </c>
      <c r="C497" s="18" t="s">
        <v>1210</v>
      </c>
      <c r="D497" s="18" t="s">
        <v>858</v>
      </c>
      <c r="E497" s="18" t="s">
        <v>725</v>
      </c>
      <c r="F497" s="18" t="s">
        <v>722</v>
      </c>
      <c r="G497" s="24" t="s">
        <v>745</v>
      </c>
      <c r="H497" s="27" t="s">
        <v>1141</v>
      </c>
      <c r="I497" s="18" t="s">
        <v>1011</v>
      </c>
      <c r="J497" s="18" t="s">
        <v>749</v>
      </c>
      <c r="K497" s="24" t="s">
        <v>745</v>
      </c>
    </row>
    <row r="498" spans="1:11" x14ac:dyDescent="0.45">
      <c r="A498" s="19" t="s">
        <v>468</v>
      </c>
      <c r="B498" s="23">
        <v>496</v>
      </c>
      <c r="C498" s="18" t="s">
        <v>1217</v>
      </c>
      <c r="D498" s="18" t="s">
        <v>859</v>
      </c>
      <c r="E498" s="18" t="s">
        <v>726</v>
      </c>
      <c r="F498" s="18" t="s">
        <v>726</v>
      </c>
      <c r="G498" s="24" t="s">
        <v>726</v>
      </c>
      <c r="H498" s="27" t="s">
        <v>1217</v>
      </c>
      <c r="I498" s="18" t="s">
        <v>859</v>
      </c>
      <c r="J498" s="18" t="s">
        <v>741</v>
      </c>
      <c r="K498" s="24" t="s">
        <v>745</v>
      </c>
    </row>
    <row r="499" spans="1:11" x14ac:dyDescent="0.45">
      <c r="A499" s="19" t="s">
        <v>469</v>
      </c>
      <c r="B499" s="23">
        <v>497</v>
      </c>
      <c r="C499" s="18" t="s">
        <v>1217</v>
      </c>
      <c r="D499" s="18" t="s">
        <v>980</v>
      </c>
      <c r="E499" s="18" t="s">
        <v>726</v>
      </c>
      <c r="F499" s="18" t="s">
        <v>726</v>
      </c>
      <c r="G499" s="24" t="s">
        <v>726</v>
      </c>
      <c r="H499" s="27" t="s">
        <v>1217</v>
      </c>
      <c r="I499" s="18" t="s">
        <v>980</v>
      </c>
      <c r="J499" s="18" t="s">
        <v>749</v>
      </c>
      <c r="K499" s="24" t="s">
        <v>738</v>
      </c>
    </row>
    <row r="500" spans="1:11" x14ac:dyDescent="0.45">
      <c r="A500" s="19" t="s">
        <v>470</v>
      </c>
      <c r="B500" s="23">
        <v>498</v>
      </c>
      <c r="C500" s="18" t="s">
        <v>1218</v>
      </c>
      <c r="D500" s="18" t="s">
        <v>947</v>
      </c>
      <c r="E500" s="18" t="s">
        <v>726</v>
      </c>
      <c r="F500" s="18" t="s">
        <v>726</v>
      </c>
      <c r="G500" s="24" t="s">
        <v>726</v>
      </c>
      <c r="H500" s="27" t="s">
        <v>1218</v>
      </c>
      <c r="I500" s="18" t="s">
        <v>947</v>
      </c>
      <c r="J500" s="18" t="s">
        <v>714</v>
      </c>
      <c r="K500" s="24" t="s">
        <v>741</v>
      </c>
    </row>
    <row r="501" spans="1:11" x14ac:dyDescent="0.45">
      <c r="A501" s="19" t="s">
        <v>499</v>
      </c>
      <c r="B501" s="23">
        <v>499</v>
      </c>
      <c r="C501" s="18" t="s">
        <v>1220</v>
      </c>
      <c r="D501" s="18" t="s">
        <v>707</v>
      </c>
      <c r="E501" s="18" t="s">
        <v>730</v>
      </c>
      <c r="F501" s="18" t="s">
        <v>710</v>
      </c>
      <c r="G501" s="24" t="s">
        <v>725</v>
      </c>
      <c r="H501" s="27" t="s">
        <v>1221</v>
      </c>
      <c r="I501" s="18" t="s">
        <v>791</v>
      </c>
      <c r="J501" s="18" t="s">
        <v>730</v>
      </c>
      <c r="K501" s="24" t="s">
        <v>759</v>
      </c>
    </row>
    <row r="502" spans="1:11" x14ac:dyDescent="0.45">
      <c r="A502" s="19" t="s">
        <v>471</v>
      </c>
      <c r="B502" s="23">
        <v>500</v>
      </c>
      <c r="C502" s="18" t="s">
        <v>1222</v>
      </c>
      <c r="D502" s="18" t="s">
        <v>967</v>
      </c>
      <c r="E502" s="18" t="s">
        <v>726</v>
      </c>
      <c r="F502" s="18" t="s">
        <v>726</v>
      </c>
      <c r="G502" s="24" t="s">
        <v>726</v>
      </c>
      <c r="H502" s="27" t="s">
        <v>1222</v>
      </c>
      <c r="I502" s="18" t="s">
        <v>967</v>
      </c>
      <c r="J502" s="18" t="s">
        <v>714</v>
      </c>
      <c r="K502" s="24" t="s">
        <v>725</v>
      </c>
    </row>
    <row r="503" spans="1:11" x14ac:dyDescent="0.45">
      <c r="A503" s="19" t="s">
        <v>472</v>
      </c>
      <c r="B503" s="23">
        <v>501</v>
      </c>
      <c r="C503" s="18" t="s">
        <v>1222</v>
      </c>
      <c r="D503" s="18" t="s">
        <v>967</v>
      </c>
      <c r="E503" s="18" t="s">
        <v>726</v>
      </c>
      <c r="F503" s="18" t="s">
        <v>726</v>
      </c>
      <c r="G503" s="24" t="s">
        <v>726</v>
      </c>
      <c r="H503" s="27" t="s">
        <v>1222</v>
      </c>
      <c r="I503" s="18" t="s">
        <v>967</v>
      </c>
      <c r="J503" s="18" t="s">
        <v>714</v>
      </c>
      <c r="K503" s="24" t="s">
        <v>725</v>
      </c>
    </row>
    <row r="504" spans="1:11" x14ac:dyDescent="0.45">
      <c r="A504" s="19" t="s">
        <v>473</v>
      </c>
      <c r="B504" s="23">
        <v>502</v>
      </c>
      <c r="C504" s="18" t="s">
        <v>1223</v>
      </c>
      <c r="D504" s="18" t="s">
        <v>859</v>
      </c>
      <c r="E504" s="18" t="s">
        <v>726</v>
      </c>
      <c r="F504" s="18" t="s">
        <v>726</v>
      </c>
      <c r="G504" s="24" t="s">
        <v>726</v>
      </c>
      <c r="H504" s="27" t="s">
        <v>1223</v>
      </c>
      <c r="I504" s="18" t="s">
        <v>859</v>
      </c>
      <c r="J504" s="18" t="s">
        <v>714</v>
      </c>
      <c r="K504" s="24" t="s">
        <v>725</v>
      </c>
    </row>
    <row r="505" spans="1:11" x14ac:dyDescent="0.45">
      <c r="A505" s="19" t="s">
        <v>474</v>
      </c>
      <c r="B505" s="23">
        <v>503</v>
      </c>
      <c r="C505" s="18" t="s">
        <v>1223</v>
      </c>
      <c r="D505" s="18" t="s">
        <v>859</v>
      </c>
      <c r="E505" s="18" t="s">
        <v>726</v>
      </c>
      <c r="F505" s="18" t="s">
        <v>726</v>
      </c>
      <c r="G505" s="24" t="s">
        <v>726</v>
      </c>
      <c r="H505" s="27" t="s">
        <v>1223</v>
      </c>
      <c r="I505" s="18" t="s">
        <v>859</v>
      </c>
      <c r="J505" s="18" t="s">
        <v>714</v>
      </c>
      <c r="K505" s="24" t="s">
        <v>725</v>
      </c>
    </row>
    <row r="506" spans="1:11" x14ac:dyDescent="0.45">
      <c r="A506" s="19" t="s">
        <v>475</v>
      </c>
      <c r="B506" s="23">
        <v>504</v>
      </c>
      <c r="C506" s="18" t="s">
        <v>1224</v>
      </c>
      <c r="D506" s="18" t="s">
        <v>947</v>
      </c>
      <c r="E506" s="18" t="s">
        <v>738</v>
      </c>
      <c r="F506" s="18" t="s">
        <v>714</v>
      </c>
      <c r="G506" s="24" t="s">
        <v>725</v>
      </c>
      <c r="H506" s="27" t="s">
        <v>1088</v>
      </c>
      <c r="I506" s="18" t="s">
        <v>835</v>
      </c>
      <c r="J506" s="18" t="s">
        <v>738</v>
      </c>
      <c r="K506" s="24" t="s">
        <v>721</v>
      </c>
    </row>
    <row r="507" spans="1:11" x14ac:dyDescent="0.45">
      <c r="A507" s="19" t="s">
        <v>438</v>
      </c>
      <c r="B507" s="23">
        <v>505</v>
      </c>
      <c r="C507" s="18" t="s">
        <v>1224</v>
      </c>
      <c r="D507" s="18" t="s">
        <v>922</v>
      </c>
      <c r="E507" s="18" t="s">
        <v>710</v>
      </c>
      <c r="F507" s="18" t="s">
        <v>722</v>
      </c>
      <c r="G507" s="24" t="s">
        <v>749</v>
      </c>
      <c r="H507" s="27" t="s">
        <v>1225</v>
      </c>
      <c r="I507" s="18" t="s">
        <v>928</v>
      </c>
      <c r="J507" s="18" t="s">
        <v>745</v>
      </c>
      <c r="K507" s="24" t="s">
        <v>734</v>
      </c>
    </row>
    <row r="508" spans="1:11" x14ac:dyDescent="0.45">
      <c r="A508" s="19" t="s">
        <v>476</v>
      </c>
      <c r="B508" s="23">
        <v>506</v>
      </c>
      <c r="C508" s="18" t="s">
        <v>1165</v>
      </c>
      <c r="D508" s="18" t="s">
        <v>1124</v>
      </c>
      <c r="E508" s="18" t="s">
        <v>726</v>
      </c>
      <c r="F508" s="18" t="s">
        <v>726</v>
      </c>
      <c r="G508" s="24" t="s">
        <v>726</v>
      </c>
      <c r="H508" s="27" t="s">
        <v>1165</v>
      </c>
      <c r="I508" s="18" t="s">
        <v>1124</v>
      </c>
      <c r="J508" s="18" t="s">
        <v>726</v>
      </c>
      <c r="K508" s="24" t="s">
        <v>749</v>
      </c>
    </row>
    <row r="509" spans="1:11" x14ac:dyDescent="0.45">
      <c r="A509" s="19" t="s">
        <v>451</v>
      </c>
      <c r="B509" s="23">
        <v>507</v>
      </c>
      <c r="C509" s="18" t="s">
        <v>1165</v>
      </c>
      <c r="D509" s="18" t="s">
        <v>984</v>
      </c>
      <c r="E509" s="18" t="s">
        <v>748</v>
      </c>
      <c r="F509" s="18" t="s">
        <v>745</v>
      </c>
      <c r="G509" s="24" t="s">
        <v>752</v>
      </c>
      <c r="H509" s="27" t="s">
        <v>1076</v>
      </c>
      <c r="I509" s="18" t="s">
        <v>955</v>
      </c>
      <c r="J509" s="18" t="s">
        <v>748</v>
      </c>
      <c r="K509" s="24" t="s">
        <v>737</v>
      </c>
    </row>
    <row r="510" spans="1:11" x14ac:dyDescent="0.45">
      <c r="A510" s="19" t="s">
        <v>477</v>
      </c>
      <c r="B510" s="23">
        <v>508</v>
      </c>
      <c r="C510" s="18" t="s">
        <v>1165</v>
      </c>
      <c r="D510" s="18" t="s">
        <v>1124</v>
      </c>
      <c r="E510" s="18" t="s">
        <v>726</v>
      </c>
      <c r="F510" s="18" t="s">
        <v>726</v>
      </c>
      <c r="G510" s="24" t="s">
        <v>726</v>
      </c>
      <c r="H510" s="27" t="s">
        <v>1165</v>
      </c>
      <c r="I510" s="18" t="s">
        <v>1124</v>
      </c>
      <c r="J510" s="18" t="s">
        <v>726</v>
      </c>
      <c r="K510" s="24" t="s">
        <v>749</v>
      </c>
    </row>
    <row r="511" spans="1:11" x14ac:dyDescent="0.45">
      <c r="A511" s="19" t="s">
        <v>429</v>
      </c>
      <c r="B511" s="23">
        <v>509</v>
      </c>
      <c r="C511" s="18" t="s">
        <v>1296</v>
      </c>
      <c r="D511" s="18" t="s">
        <v>1095</v>
      </c>
      <c r="E511" s="18" t="s">
        <v>730</v>
      </c>
      <c r="F511" s="18" t="s">
        <v>745</v>
      </c>
      <c r="G511" s="24" t="s">
        <v>738</v>
      </c>
      <c r="H511" s="27" t="s">
        <v>1195</v>
      </c>
      <c r="I511" s="18" t="s">
        <v>887</v>
      </c>
      <c r="J511" s="18" t="s">
        <v>733</v>
      </c>
      <c r="K511" s="24" t="s">
        <v>748</v>
      </c>
    </row>
    <row r="512" spans="1:11" x14ac:dyDescent="0.45">
      <c r="A512" s="19" t="s">
        <v>361</v>
      </c>
      <c r="B512" s="23">
        <v>510</v>
      </c>
      <c r="C512" s="18" t="s">
        <v>1297</v>
      </c>
      <c r="D512" s="18" t="s">
        <v>1029</v>
      </c>
      <c r="E512" s="18" t="s">
        <v>721</v>
      </c>
      <c r="F512" s="18" t="s">
        <v>741</v>
      </c>
      <c r="G512" s="24" t="s">
        <v>725</v>
      </c>
      <c r="H512" s="27" t="s">
        <v>1158</v>
      </c>
      <c r="I512" s="18" t="s">
        <v>946</v>
      </c>
      <c r="J512" s="18" t="s">
        <v>722</v>
      </c>
      <c r="K512" s="24" t="s">
        <v>741</v>
      </c>
    </row>
    <row r="513" spans="1:11" x14ac:dyDescent="0.45">
      <c r="A513" s="19" t="s">
        <v>478</v>
      </c>
      <c r="B513" s="23">
        <v>511</v>
      </c>
      <c r="C513" s="18" t="s">
        <v>1226</v>
      </c>
      <c r="D513" s="18" t="s">
        <v>796</v>
      </c>
      <c r="E513" s="18" t="s">
        <v>721</v>
      </c>
      <c r="F513" s="18" t="s">
        <v>741</v>
      </c>
      <c r="G513" s="24" t="s">
        <v>725</v>
      </c>
      <c r="H513" s="27" t="s">
        <v>1106</v>
      </c>
      <c r="I513" s="18" t="s">
        <v>1040</v>
      </c>
      <c r="J513" s="18" t="s">
        <v>726</v>
      </c>
      <c r="K513" s="24" t="s">
        <v>749</v>
      </c>
    </row>
    <row r="514" spans="1:11" x14ac:dyDescent="0.45">
      <c r="A514" s="19" t="s">
        <v>479</v>
      </c>
      <c r="B514" s="23">
        <v>512</v>
      </c>
      <c r="C514" s="18" t="s">
        <v>1226</v>
      </c>
      <c r="D514" s="18" t="s">
        <v>884</v>
      </c>
      <c r="E514" s="18" t="s">
        <v>726</v>
      </c>
      <c r="F514" s="18" t="s">
        <v>726</v>
      </c>
      <c r="G514" s="24" t="s">
        <v>726</v>
      </c>
      <c r="H514" s="27" t="s">
        <v>1226</v>
      </c>
      <c r="I514" s="18" t="s">
        <v>884</v>
      </c>
      <c r="J514" s="18" t="s">
        <v>745</v>
      </c>
      <c r="K514" s="24" t="s">
        <v>733</v>
      </c>
    </row>
    <row r="515" spans="1:11" x14ac:dyDescent="0.45">
      <c r="A515" s="19" t="s">
        <v>447</v>
      </c>
      <c r="B515" s="23">
        <v>513</v>
      </c>
      <c r="C515" s="18" t="s">
        <v>1227</v>
      </c>
      <c r="D515" s="18" t="s">
        <v>1037</v>
      </c>
      <c r="E515" s="18" t="s">
        <v>749</v>
      </c>
      <c r="F515" s="18" t="s">
        <v>714</v>
      </c>
      <c r="G515" s="24" t="s">
        <v>741</v>
      </c>
      <c r="H515" s="27" t="s">
        <v>1206</v>
      </c>
      <c r="I515" s="18" t="s">
        <v>949</v>
      </c>
      <c r="J515" s="18" t="s">
        <v>722</v>
      </c>
      <c r="K515" s="24" t="s">
        <v>710</v>
      </c>
    </row>
    <row r="516" spans="1:11" x14ac:dyDescent="0.45">
      <c r="A516" s="19" t="s">
        <v>448</v>
      </c>
      <c r="B516" s="23">
        <v>514</v>
      </c>
      <c r="C516" s="18" t="s">
        <v>1227</v>
      </c>
      <c r="D516" s="18" t="s">
        <v>1037</v>
      </c>
      <c r="E516" s="18" t="s">
        <v>749</v>
      </c>
      <c r="F516" s="18" t="s">
        <v>714</v>
      </c>
      <c r="G516" s="24" t="s">
        <v>741</v>
      </c>
      <c r="H516" s="27" t="s">
        <v>1206</v>
      </c>
      <c r="I516" s="18" t="s">
        <v>949</v>
      </c>
      <c r="J516" s="18" t="s">
        <v>722</v>
      </c>
      <c r="K516" s="24" t="s">
        <v>710</v>
      </c>
    </row>
    <row r="517" spans="1:11" x14ac:dyDescent="0.45">
      <c r="A517" s="19" t="s">
        <v>480</v>
      </c>
      <c r="B517" s="23">
        <v>515</v>
      </c>
      <c r="C517" s="18" t="s">
        <v>1228</v>
      </c>
      <c r="D517" s="18" t="s">
        <v>936</v>
      </c>
      <c r="E517" s="18" t="s">
        <v>749</v>
      </c>
      <c r="F517" s="18" t="s">
        <v>726</v>
      </c>
      <c r="G517" s="24" t="s">
        <v>749</v>
      </c>
      <c r="H517" s="27" t="s">
        <v>760</v>
      </c>
      <c r="I517" s="18" t="s">
        <v>761</v>
      </c>
      <c r="J517" s="18" t="s">
        <v>726</v>
      </c>
      <c r="K517" s="24" t="s">
        <v>726</v>
      </c>
    </row>
    <row r="518" spans="1:11" x14ac:dyDescent="0.45">
      <c r="A518" s="19" t="s">
        <v>481</v>
      </c>
      <c r="B518" s="23">
        <v>516</v>
      </c>
      <c r="C518" s="18" t="s">
        <v>1228</v>
      </c>
      <c r="D518" s="18" t="s">
        <v>1152</v>
      </c>
      <c r="E518" s="18" t="s">
        <v>726</v>
      </c>
      <c r="F518" s="18" t="s">
        <v>726</v>
      </c>
      <c r="G518" s="24" t="s">
        <v>726</v>
      </c>
      <c r="H518" s="27" t="s">
        <v>1228</v>
      </c>
      <c r="I518" s="18" t="s">
        <v>1152</v>
      </c>
      <c r="J518" s="18" t="s">
        <v>726</v>
      </c>
      <c r="K518" s="24" t="s">
        <v>749</v>
      </c>
    </row>
    <row r="519" spans="1:11" x14ac:dyDescent="0.45">
      <c r="A519" s="19" t="s">
        <v>412</v>
      </c>
      <c r="B519" s="23">
        <v>517</v>
      </c>
      <c r="C519" s="18" t="s">
        <v>1298</v>
      </c>
      <c r="D519" s="18" t="s">
        <v>944</v>
      </c>
      <c r="E519" s="18" t="s">
        <v>738</v>
      </c>
      <c r="F519" s="18" t="s">
        <v>722</v>
      </c>
      <c r="G519" s="24" t="s">
        <v>710</v>
      </c>
      <c r="H519" s="27" t="s">
        <v>1179</v>
      </c>
      <c r="I519" s="18" t="s">
        <v>1069</v>
      </c>
      <c r="J519" s="18" t="s">
        <v>741</v>
      </c>
      <c r="K519" s="24" t="s">
        <v>710</v>
      </c>
    </row>
    <row r="520" spans="1:11" x14ac:dyDescent="0.45">
      <c r="A520" s="19" t="s">
        <v>413</v>
      </c>
      <c r="B520" s="23">
        <v>518</v>
      </c>
      <c r="C520" s="18" t="s">
        <v>1298</v>
      </c>
      <c r="D520" s="18" t="s">
        <v>944</v>
      </c>
      <c r="E520" s="18" t="s">
        <v>738</v>
      </c>
      <c r="F520" s="18" t="s">
        <v>722</v>
      </c>
      <c r="G520" s="24" t="s">
        <v>710</v>
      </c>
      <c r="H520" s="27" t="s">
        <v>1179</v>
      </c>
      <c r="I520" s="18" t="s">
        <v>1069</v>
      </c>
      <c r="J520" s="18" t="s">
        <v>741</v>
      </c>
      <c r="K520" s="24" t="s">
        <v>710</v>
      </c>
    </row>
    <row r="521" spans="1:11" x14ac:dyDescent="0.45">
      <c r="A521" s="19" t="s">
        <v>482</v>
      </c>
      <c r="B521" s="23">
        <v>519</v>
      </c>
      <c r="C521" s="18" t="s">
        <v>1162</v>
      </c>
      <c r="D521" s="18" t="s">
        <v>1003</v>
      </c>
      <c r="E521" s="18" t="s">
        <v>726</v>
      </c>
      <c r="F521" s="18" t="s">
        <v>726</v>
      </c>
      <c r="G521" s="24" t="s">
        <v>726</v>
      </c>
      <c r="H521" s="27" t="s">
        <v>1162</v>
      </c>
      <c r="I521" s="18" t="s">
        <v>1003</v>
      </c>
      <c r="J521" s="18" t="s">
        <v>710</v>
      </c>
      <c r="K521" s="24" t="s">
        <v>717</v>
      </c>
    </row>
    <row r="522" spans="1:11" x14ac:dyDescent="0.45">
      <c r="A522" s="19" t="s">
        <v>503</v>
      </c>
      <c r="B522" s="23">
        <v>520</v>
      </c>
      <c r="C522" s="18" t="s">
        <v>1162</v>
      </c>
      <c r="D522" s="18" t="s">
        <v>816</v>
      </c>
      <c r="E522" s="18" t="s">
        <v>752</v>
      </c>
      <c r="F522" s="18" t="s">
        <v>722</v>
      </c>
      <c r="G522" s="24" t="s">
        <v>721</v>
      </c>
      <c r="H522" s="27" t="s">
        <v>760</v>
      </c>
      <c r="I522" s="18" t="s">
        <v>761</v>
      </c>
      <c r="J522" s="18" t="s">
        <v>726</v>
      </c>
      <c r="K522" s="24" t="s">
        <v>726</v>
      </c>
    </row>
    <row r="523" spans="1:11" x14ac:dyDescent="0.45">
      <c r="A523" s="19" t="s">
        <v>483</v>
      </c>
      <c r="B523" s="23">
        <v>521</v>
      </c>
      <c r="C523" s="18" t="s">
        <v>1162</v>
      </c>
      <c r="D523" s="18" t="s">
        <v>966</v>
      </c>
      <c r="E523" s="18" t="s">
        <v>726</v>
      </c>
      <c r="F523" s="18" t="s">
        <v>726</v>
      </c>
      <c r="G523" s="24" t="s">
        <v>726</v>
      </c>
      <c r="H523" s="27" t="s">
        <v>1162</v>
      </c>
      <c r="I523" s="18" t="s">
        <v>966</v>
      </c>
      <c r="J523" s="18" t="s">
        <v>710</v>
      </c>
      <c r="K523" s="24" t="s">
        <v>752</v>
      </c>
    </row>
    <row r="524" spans="1:11" x14ac:dyDescent="0.45">
      <c r="A524" s="19" t="s">
        <v>486</v>
      </c>
      <c r="B524" s="23">
        <v>522</v>
      </c>
      <c r="C524" s="18" t="s">
        <v>1229</v>
      </c>
      <c r="D524" s="18" t="s">
        <v>1052</v>
      </c>
      <c r="E524" s="18" t="s">
        <v>726</v>
      </c>
      <c r="F524" s="18" t="s">
        <v>726</v>
      </c>
      <c r="G524" s="24" t="s">
        <v>726</v>
      </c>
      <c r="H524" s="27" t="s">
        <v>1229</v>
      </c>
      <c r="I524" s="18" t="s">
        <v>1052</v>
      </c>
      <c r="J524" s="18" t="s">
        <v>734</v>
      </c>
      <c r="K524" s="24" t="s">
        <v>729</v>
      </c>
    </row>
    <row r="525" spans="1:11" x14ac:dyDescent="0.45">
      <c r="A525" s="19" t="s">
        <v>487</v>
      </c>
      <c r="B525" s="23">
        <v>523</v>
      </c>
      <c r="C525" s="18" t="s">
        <v>1230</v>
      </c>
      <c r="D525" s="18" t="s">
        <v>800</v>
      </c>
      <c r="E525" s="18" t="s">
        <v>721</v>
      </c>
      <c r="F525" s="18" t="s">
        <v>722</v>
      </c>
      <c r="G525" s="24" t="s">
        <v>738</v>
      </c>
      <c r="H525" s="27" t="s">
        <v>1082</v>
      </c>
      <c r="I525" s="18" t="s">
        <v>955</v>
      </c>
      <c r="J525" s="18" t="s">
        <v>709</v>
      </c>
      <c r="K525" s="24" t="s">
        <v>869</v>
      </c>
    </row>
    <row r="526" spans="1:11" x14ac:dyDescent="0.45">
      <c r="A526" s="19" t="s">
        <v>488</v>
      </c>
      <c r="B526" s="23">
        <v>524</v>
      </c>
      <c r="C526" s="18" t="s">
        <v>1230</v>
      </c>
      <c r="D526" s="18" t="s">
        <v>1152</v>
      </c>
      <c r="E526" s="18" t="s">
        <v>726</v>
      </c>
      <c r="F526" s="18" t="s">
        <v>726</v>
      </c>
      <c r="G526" s="24" t="s">
        <v>726</v>
      </c>
      <c r="H526" s="27" t="s">
        <v>1230</v>
      </c>
      <c r="I526" s="18" t="s">
        <v>1152</v>
      </c>
      <c r="J526" s="18" t="s">
        <v>726</v>
      </c>
      <c r="K526" s="24" t="s">
        <v>749</v>
      </c>
    </row>
    <row r="527" spans="1:11" x14ac:dyDescent="0.45">
      <c r="A527" s="19" t="s">
        <v>489</v>
      </c>
      <c r="B527" s="23">
        <v>525</v>
      </c>
      <c r="C527" s="18" t="s">
        <v>1230</v>
      </c>
      <c r="D527" s="18" t="s">
        <v>1152</v>
      </c>
      <c r="E527" s="18" t="s">
        <v>726</v>
      </c>
      <c r="F527" s="18" t="s">
        <v>726</v>
      </c>
      <c r="G527" s="24" t="s">
        <v>726</v>
      </c>
      <c r="H527" s="27" t="s">
        <v>1230</v>
      </c>
      <c r="I527" s="18" t="s">
        <v>1152</v>
      </c>
      <c r="J527" s="18" t="s">
        <v>726</v>
      </c>
      <c r="K527" s="24" t="s">
        <v>749</v>
      </c>
    </row>
    <row r="528" spans="1:11" x14ac:dyDescent="0.45">
      <c r="A528" s="19" t="s">
        <v>490</v>
      </c>
      <c r="B528" s="23">
        <v>526</v>
      </c>
      <c r="C528" s="18" t="s">
        <v>1231</v>
      </c>
      <c r="D528" s="18" t="s">
        <v>942</v>
      </c>
      <c r="E528" s="18" t="s">
        <v>726</v>
      </c>
      <c r="F528" s="18" t="s">
        <v>726</v>
      </c>
      <c r="G528" s="24" t="s">
        <v>726</v>
      </c>
      <c r="H528" s="27" t="s">
        <v>1231</v>
      </c>
      <c r="I528" s="18" t="s">
        <v>942</v>
      </c>
      <c r="J528" s="18" t="s">
        <v>726</v>
      </c>
      <c r="K528" s="24" t="s">
        <v>725</v>
      </c>
    </row>
    <row r="529" spans="1:11" x14ac:dyDescent="0.45">
      <c r="A529" s="19" t="s">
        <v>491</v>
      </c>
      <c r="B529" s="23">
        <v>527</v>
      </c>
      <c r="C529" s="18" t="s">
        <v>1231</v>
      </c>
      <c r="D529" s="18" t="s">
        <v>942</v>
      </c>
      <c r="E529" s="18" t="s">
        <v>726</v>
      </c>
      <c r="F529" s="18" t="s">
        <v>726</v>
      </c>
      <c r="G529" s="24" t="s">
        <v>726</v>
      </c>
      <c r="H529" s="27" t="s">
        <v>1231</v>
      </c>
      <c r="I529" s="18" t="s">
        <v>942</v>
      </c>
      <c r="J529" s="18" t="s">
        <v>726</v>
      </c>
      <c r="K529" s="24" t="s">
        <v>725</v>
      </c>
    </row>
    <row r="530" spans="1:11" x14ac:dyDescent="0.45">
      <c r="A530" s="19" t="s">
        <v>492</v>
      </c>
      <c r="B530" s="23">
        <v>528</v>
      </c>
      <c r="C530" s="18" t="s">
        <v>1232</v>
      </c>
      <c r="D530" s="18" t="s">
        <v>1124</v>
      </c>
      <c r="E530" s="18" t="s">
        <v>726</v>
      </c>
      <c r="F530" s="18" t="s">
        <v>726</v>
      </c>
      <c r="G530" s="24" t="s">
        <v>726</v>
      </c>
      <c r="H530" s="27" t="s">
        <v>1232</v>
      </c>
      <c r="I530" s="18" t="s">
        <v>1124</v>
      </c>
      <c r="J530" s="18" t="s">
        <v>726</v>
      </c>
      <c r="K530" s="24" t="s">
        <v>749</v>
      </c>
    </row>
    <row r="531" spans="1:11" x14ac:dyDescent="0.45">
      <c r="A531" s="19" t="s">
        <v>493</v>
      </c>
      <c r="B531" s="23">
        <v>529</v>
      </c>
      <c r="C531" s="18" t="s">
        <v>1232</v>
      </c>
      <c r="D531" s="18" t="s">
        <v>783</v>
      </c>
      <c r="E531" s="18" t="s">
        <v>726</v>
      </c>
      <c r="F531" s="18" t="s">
        <v>726</v>
      </c>
      <c r="G531" s="24" t="s">
        <v>726</v>
      </c>
      <c r="H531" s="27" t="s">
        <v>1232</v>
      </c>
      <c r="I531" s="18" t="s">
        <v>783</v>
      </c>
      <c r="J531" s="18" t="s">
        <v>745</v>
      </c>
      <c r="K531" s="24" t="s">
        <v>718</v>
      </c>
    </row>
    <row r="532" spans="1:11" x14ac:dyDescent="0.45">
      <c r="A532" s="19" t="s">
        <v>494</v>
      </c>
      <c r="B532" s="23">
        <v>530</v>
      </c>
      <c r="C532" s="18" t="s">
        <v>1233</v>
      </c>
      <c r="D532" s="18" t="s">
        <v>720</v>
      </c>
      <c r="E532" s="18" t="s">
        <v>749</v>
      </c>
      <c r="F532" s="18" t="s">
        <v>726</v>
      </c>
      <c r="G532" s="24" t="s">
        <v>749</v>
      </c>
      <c r="H532" s="27" t="s">
        <v>1113</v>
      </c>
      <c r="I532" s="18" t="s">
        <v>1066</v>
      </c>
      <c r="J532" s="18" t="s">
        <v>714</v>
      </c>
      <c r="K532" s="24" t="s">
        <v>741</v>
      </c>
    </row>
    <row r="533" spans="1:11" x14ac:dyDescent="0.45">
      <c r="A533" s="19" t="s">
        <v>1234</v>
      </c>
      <c r="B533" s="23">
        <v>531</v>
      </c>
      <c r="C533" s="18" t="s">
        <v>1235</v>
      </c>
      <c r="D533" s="18" t="s">
        <v>1037</v>
      </c>
      <c r="E533" s="18" t="s">
        <v>745</v>
      </c>
      <c r="F533" s="18" t="s">
        <v>726</v>
      </c>
      <c r="G533" s="24" t="s">
        <v>745</v>
      </c>
      <c r="H533" s="27" t="s">
        <v>760</v>
      </c>
      <c r="I533" s="18" t="s">
        <v>761</v>
      </c>
      <c r="J533" s="18" t="s">
        <v>726</v>
      </c>
      <c r="K533" s="24" t="s">
        <v>726</v>
      </c>
    </row>
    <row r="534" spans="1:11" x14ac:dyDescent="0.45">
      <c r="A534" s="19" t="s">
        <v>497</v>
      </c>
      <c r="B534" s="23">
        <v>532</v>
      </c>
      <c r="C534" s="18" t="s">
        <v>1236</v>
      </c>
      <c r="D534" s="18" t="s">
        <v>783</v>
      </c>
      <c r="E534" s="18" t="s">
        <v>749</v>
      </c>
      <c r="F534" s="18" t="s">
        <v>726</v>
      </c>
      <c r="G534" s="24" t="s">
        <v>749</v>
      </c>
      <c r="H534" s="27" t="s">
        <v>760</v>
      </c>
      <c r="I534" s="18" t="s">
        <v>761</v>
      </c>
      <c r="J534" s="18" t="s">
        <v>726</v>
      </c>
      <c r="K534" s="24" t="s">
        <v>726</v>
      </c>
    </row>
    <row r="535" spans="1:11" x14ac:dyDescent="0.45">
      <c r="A535" s="19" t="s">
        <v>498</v>
      </c>
      <c r="B535" s="23">
        <v>533</v>
      </c>
      <c r="C535" s="18" t="s">
        <v>1236</v>
      </c>
      <c r="D535" s="18" t="s">
        <v>783</v>
      </c>
      <c r="E535" s="18" t="s">
        <v>749</v>
      </c>
      <c r="F535" s="18" t="s">
        <v>726</v>
      </c>
      <c r="G535" s="24" t="s">
        <v>749</v>
      </c>
      <c r="H535" s="27" t="s">
        <v>760</v>
      </c>
      <c r="I535" s="18" t="s">
        <v>761</v>
      </c>
      <c r="J535" s="18" t="s">
        <v>726</v>
      </c>
      <c r="K535" s="24" t="s">
        <v>726</v>
      </c>
    </row>
    <row r="536" spans="1:11" x14ac:dyDescent="0.45">
      <c r="A536" s="19" t="s">
        <v>502</v>
      </c>
      <c r="B536" s="23">
        <v>534</v>
      </c>
      <c r="C536" s="18" t="s">
        <v>1237</v>
      </c>
      <c r="D536" s="18" t="s">
        <v>1124</v>
      </c>
      <c r="E536" s="18" t="s">
        <v>726</v>
      </c>
      <c r="F536" s="18" t="s">
        <v>726</v>
      </c>
      <c r="G536" s="24" t="s">
        <v>726</v>
      </c>
      <c r="H536" s="27" t="s">
        <v>1237</v>
      </c>
      <c r="I536" s="18" t="s">
        <v>1124</v>
      </c>
      <c r="J536" s="18" t="s">
        <v>726</v>
      </c>
      <c r="K536" s="24" t="s">
        <v>749</v>
      </c>
    </row>
    <row r="537" spans="1:11" x14ac:dyDescent="0.45">
      <c r="A537" s="19" t="s">
        <v>505</v>
      </c>
      <c r="B537" s="23">
        <v>535</v>
      </c>
      <c r="C537" s="18" t="s">
        <v>1239</v>
      </c>
      <c r="D537" s="18" t="s">
        <v>949</v>
      </c>
      <c r="E537" s="18" t="s">
        <v>726</v>
      </c>
      <c r="F537" s="18" t="s">
        <v>726</v>
      </c>
      <c r="G537" s="24" t="s">
        <v>726</v>
      </c>
      <c r="H537" s="27" t="s">
        <v>1239</v>
      </c>
      <c r="I537" s="18" t="s">
        <v>949</v>
      </c>
      <c r="J537" s="18" t="s">
        <v>714</v>
      </c>
      <c r="K537" s="24" t="s">
        <v>738</v>
      </c>
    </row>
    <row r="538" spans="1:11" x14ac:dyDescent="0.45">
      <c r="A538" s="19" t="s">
        <v>323</v>
      </c>
      <c r="B538" s="23">
        <v>536</v>
      </c>
      <c r="C538" s="18" t="s">
        <v>1239</v>
      </c>
      <c r="D538" s="18" t="s">
        <v>848</v>
      </c>
      <c r="E538" s="18" t="s">
        <v>745</v>
      </c>
      <c r="F538" s="18" t="s">
        <v>714</v>
      </c>
      <c r="G538" s="24" t="s">
        <v>749</v>
      </c>
      <c r="H538" s="27" t="s">
        <v>1133</v>
      </c>
      <c r="I538" s="18" t="s">
        <v>930</v>
      </c>
      <c r="J538" s="18" t="s">
        <v>722</v>
      </c>
      <c r="K538" s="24" t="s">
        <v>749</v>
      </c>
    </row>
    <row r="539" spans="1:11" x14ac:dyDescent="0.45">
      <c r="A539" s="19" t="s">
        <v>506</v>
      </c>
      <c r="B539" s="23">
        <v>537</v>
      </c>
      <c r="C539" s="18" t="s">
        <v>1240</v>
      </c>
      <c r="D539" s="18" t="s">
        <v>858</v>
      </c>
      <c r="E539" s="18" t="s">
        <v>749</v>
      </c>
      <c r="F539" s="18" t="s">
        <v>714</v>
      </c>
      <c r="G539" s="24" t="s">
        <v>741</v>
      </c>
      <c r="H539" s="27" t="s">
        <v>1237</v>
      </c>
      <c r="I539" s="18" t="s">
        <v>1124</v>
      </c>
      <c r="J539" s="18" t="s">
        <v>726</v>
      </c>
      <c r="K539" s="24" t="s">
        <v>749</v>
      </c>
    </row>
    <row r="540" spans="1:11" x14ac:dyDescent="0.45">
      <c r="A540" s="19" t="s">
        <v>507</v>
      </c>
      <c r="B540" s="23">
        <v>538</v>
      </c>
      <c r="C540" s="18" t="s">
        <v>1241</v>
      </c>
      <c r="D540" s="18" t="s">
        <v>796</v>
      </c>
      <c r="E540" s="18" t="s">
        <v>721</v>
      </c>
      <c r="F540" s="18" t="s">
        <v>722</v>
      </c>
      <c r="G540" s="24" t="s">
        <v>738</v>
      </c>
      <c r="H540" s="27" t="s">
        <v>1106</v>
      </c>
      <c r="I540" s="18" t="s">
        <v>1040</v>
      </c>
      <c r="J540" s="18" t="s">
        <v>726</v>
      </c>
      <c r="K540" s="24" t="s">
        <v>749</v>
      </c>
    </row>
    <row r="541" spans="1:11" x14ac:dyDescent="0.45">
      <c r="A541" s="19" t="s">
        <v>442</v>
      </c>
      <c r="B541" s="23">
        <v>539</v>
      </c>
      <c r="C541" s="18" t="s">
        <v>1221</v>
      </c>
      <c r="D541" s="18" t="s">
        <v>855</v>
      </c>
      <c r="E541" s="18" t="s">
        <v>725</v>
      </c>
      <c r="F541" s="18" t="s">
        <v>714</v>
      </c>
      <c r="G541" s="24" t="s">
        <v>710</v>
      </c>
      <c r="H541" s="27" t="s">
        <v>1201</v>
      </c>
      <c r="I541" s="18" t="s">
        <v>860</v>
      </c>
      <c r="J541" s="18" t="s">
        <v>738</v>
      </c>
      <c r="K541" s="24" t="s">
        <v>752</v>
      </c>
    </row>
    <row r="542" spans="1:11" x14ac:dyDescent="0.45">
      <c r="A542" s="19" t="s">
        <v>508</v>
      </c>
      <c r="B542" s="23">
        <v>540</v>
      </c>
      <c r="C542" s="18" t="s">
        <v>1242</v>
      </c>
      <c r="D542" s="18" t="s">
        <v>944</v>
      </c>
      <c r="E542" s="18" t="s">
        <v>726</v>
      </c>
      <c r="F542" s="18" t="s">
        <v>726</v>
      </c>
      <c r="G542" s="24" t="s">
        <v>726</v>
      </c>
      <c r="H542" s="27" t="s">
        <v>1242</v>
      </c>
      <c r="I542" s="18" t="s">
        <v>944</v>
      </c>
      <c r="J542" s="18" t="s">
        <v>726</v>
      </c>
      <c r="K542" s="24" t="s">
        <v>749</v>
      </c>
    </row>
    <row r="543" spans="1:11" x14ac:dyDescent="0.45">
      <c r="A543" s="19" t="s">
        <v>509</v>
      </c>
      <c r="B543" s="23">
        <v>541</v>
      </c>
      <c r="C543" s="18" t="s">
        <v>1243</v>
      </c>
      <c r="D543" s="18" t="s">
        <v>960</v>
      </c>
      <c r="E543" s="18" t="s">
        <v>726</v>
      </c>
      <c r="F543" s="18" t="s">
        <v>726</v>
      </c>
      <c r="G543" s="24" t="s">
        <v>726</v>
      </c>
      <c r="H543" s="27" t="s">
        <v>1243</v>
      </c>
      <c r="I543" s="18" t="s">
        <v>960</v>
      </c>
      <c r="J543" s="18" t="s">
        <v>714</v>
      </c>
      <c r="K543" s="24" t="s">
        <v>738</v>
      </c>
    </row>
    <row r="544" spans="1:11" x14ac:dyDescent="0.45">
      <c r="A544" s="19" t="s">
        <v>495</v>
      </c>
      <c r="B544" s="23">
        <v>542</v>
      </c>
      <c r="C544" s="18" t="s">
        <v>1243</v>
      </c>
      <c r="D544" s="18" t="s">
        <v>928</v>
      </c>
      <c r="E544" s="18" t="s">
        <v>725</v>
      </c>
      <c r="F544" s="18" t="s">
        <v>722</v>
      </c>
      <c r="G544" s="24" t="s">
        <v>745</v>
      </c>
      <c r="H544" s="27" t="s">
        <v>1233</v>
      </c>
      <c r="I544" s="18" t="s">
        <v>835</v>
      </c>
      <c r="J544" s="18" t="s">
        <v>741</v>
      </c>
      <c r="K544" s="24" t="s">
        <v>721</v>
      </c>
    </row>
    <row r="545" spans="1:11" x14ac:dyDescent="0.45">
      <c r="A545" s="19" t="s">
        <v>510</v>
      </c>
      <c r="B545" s="23">
        <v>543</v>
      </c>
      <c r="C545" s="18" t="s">
        <v>1244</v>
      </c>
      <c r="D545" s="18" t="s">
        <v>1126</v>
      </c>
      <c r="E545" s="18" t="s">
        <v>725</v>
      </c>
      <c r="F545" s="18" t="s">
        <v>726</v>
      </c>
      <c r="G545" s="24" t="s">
        <v>725</v>
      </c>
      <c r="H545" s="27" t="s">
        <v>760</v>
      </c>
      <c r="I545" s="18" t="s">
        <v>761</v>
      </c>
      <c r="J545" s="18" t="s">
        <v>726</v>
      </c>
      <c r="K545" s="24" t="s">
        <v>726</v>
      </c>
    </row>
    <row r="546" spans="1:11" x14ac:dyDescent="0.45">
      <c r="A546" s="19" t="s">
        <v>1299</v>
      </c>
      <c r="B546" s="23">
        <v>544</v>
      </c>
      <c r="C546" s="18" t="s">
        <v>1300</v>
      </c>
      <c r="D546" s="18" t="s">
        <v>743</v>
      </c>
      <c r="E546" s="18" t="s">
        <v>745</v>
      </c>
      <c r="F546" s="18" t="s">
        <v>714</v>
      </c>
      <c r="G546" s="24" t="s">
        <v>749</v>
      </c>
      <c r="H546" s="27" t="s">
        <v>760</v>
      </c>
      <c r="I546" s="18" t="s">
        <v>761</v>
      </c>
      <c r="J546" s="18" t="s">
        <v>726</v>
      </c>
      <c r="K546" s="24" t="s">
        <v>726</v>
      </c>
    </row>
    <row r="547" spans="1:11" x14ac:dyDescent="0.45">
      <c r="A547" s="19" t="s">
        <v>433</v>
      </c>
      <c r="B547" s="23">
        <v>545</v>
      </c>
      <c r="C547" s="18" t="s">
        <v>1245</v>
      </c>
      <c r="D547" s="18" t="s">
        <v>831</v>
      </c>
      <c r="E547" s="18" t="s">
        <v>745</v>
      </c>
      <c r="F547" s="18" t="s">
        <v>726</v>
      </c>
      <c r="G547" s="24" t="s">
        <v>745</v>
      </c>
      <c r="H547" s="27" t="s">
        <v>1197</v>
      </c>
      <c r="I547" s="18" t="s">
        <v>747</v>
      </c>
      <c r="J547" s="18" t="s">
        <v>749</v>
      </c>
      <c r="K547" s="24" t="s">
        <v>721</v>
      </c>
    </row>
    <row r="548" spans="1:11" x14ac:dyDescent="0.45">
      <c r="A548" s="19" t="s">
        <v>512</v>
      </c>
      <c r="B548" s="23">
        <v>546</v>
      </c>
      <c r="C548" s="18" t="s">
        <v>1246</v>
      </c>
      <c r="D548" s="18" t="s">
        <v>1018</v>
      </c>
      <c r="E548" s="18" t="s">
        <v>752</v>
      </c>
      <c r="F548" s="18" t="s">
        <v>749</v>
      </c>
      <c r="G548" s="24" t="s">
        <v>738</v>
      </c>
      <c r="H548" s="27" t="s">
        <v>1247</v>
      </c>
      <c r="I548" s="18" t="s">
        <v>857</v>
      </c>
      <c r="J548" s="18" t="s">
        <v>714</v>
      </c>
      <c r="K548" s="24" t="s">
        <v>710</v>
      </c>
    </row>
    <row r="549" spans="1:11" x14ac:dyDescent="0.45">
      <c r="A549" s="19" t="s">
        <v>501</v>
      </c>
      <c r="B549" s="23">
        <v>547</v>
      </c>
      <c r="C549" s="18" t="s">
        <v>1248</v>
      </c>
      <c r="D549" s="18" t="s">
        <v>707</v>
      </c>
      <c r="E549" s="18" t="s">
        <v>748</v>
      </c>
      <c r="F549" s="18" t="s">
        <v>749</v>
      </c>
      <c r="G549" s="24" t="s">
        <v>730</v>
      </c>
      <c r="H549" s="27" t="s">
        <v>1120</v>
      </c>
      <c r="I549" s="18" t="s">
        <v>966</v>
      </c>
      <c r="J549" s="18" t="s">
        <v>725</v>
      </c>
      <c r="K549" s="24" t="s">
        <v>734</v>
      </c>
    </row>
    <row r="550" spans="1:11" ht="14.65" thickBot="1" x14ac:dyDescent="0.5">
      <c r="A550" s="19" t="s">
        <v>513</v>
      </c>
      <c r="B550" s="23">
        <v>548</v>
      </c>
      <c r="C550" s="25" t="s">
        <v>1249</v>
      </c>
      <c r="D550" s="25" t="s">
        <v>992</v>
      </c>
      <c r="E550" s="25" t="s">
        <v>726</v>
      </c>
      <c r="F550" s="25" t="s">
        <v>726</v>
      </c>
      <c r="G550" s="26" t="s">
        <v>726</v>
      </c>
      <c r="H550" s="28" t="s">
        <v>1249</v>
      </c>
      <c r="I550" s="25" t="s">
        <v>992</v>
      </c>
      <c r="J550" s="25" t="s">
        <v>726</v>
      </c>
      <c r="K550" s="26" t="s">
        <v>738</v>
      </c>
    </row>
  </sheetData>
  <mergeCells count="2">
    <mergeCell ref="B1:G1"/>
    <mergeCell ref="H1:K1"/>
  </mergeCells>
  <phoneticPr fontId="6" type="noConversion"/>
  <pageMargins left="0.25" right="0.25" top="0.75" bottom="0.75" header="0.3" footer="0.3"/>
  <pageSetup orientation="portrait" horizontalDpi="4294967293" verticalDpi="0" r:id="rId1"/>
  <headerFooter>
    <oddHeader>&amp;C&amp;"-,Bold"&amp;14&amp;UFPUSA Player Ratings</oddHeader>
    <oddFooter xml:space="preserve">&amp;CMay 20, 2026
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A23EF-CDCF-440E-8B62-56061C34256D}">
  <sheetPr>
    <tabColor theme="5" tint="0.79998168889431442"/>
  </sheetPr>
  <dimension ref="A1:K533"/>
  <sheetViews>
    <sheetView view="pageLayout" zoomScaleNormal="100" workbookViewId="0"/>
  </sheetViews>
  <sheetFormatPr defaultRowHeight="14.25" x14ac:dyDescent="0.45"/>
  <cols>
    <col min="1" max="1" width="22.33203125" bestFit="1" customWidth="1"/>
    <col min="2" max="2" width="7.19921875" customWidth="1"/>
    <col min="3" max="3" width="7.265625" customWidth="1"/>
    <col min="4" max="4" width="9.46484375" customWidth="1"/>
    <col min="5" max="5" width="8.265625" customWidth="1"/>
    <col min="6" max="6" width="6.86328125" customWidth="1"/>
    <col min="7" max="7" width="8.1328125" customWidth="1"/>
    <col min="8" max="8" width="7.1328125" customWidth="1"/>
    <col min="9" max="9" width="9.46484375" customWidth="1"/>
    <col min="10" max="10" width="6.6640625" customWidth="1"/>
    <col min="11" max="11" width="8" customWidth="1"/>
  </cols>
  <sheetData>
    <row r="1" spans="1:11" x14ac:dyDescent="0.45">
      <c r="A1" s="19"/>
      <c r="B1" s="40">
        <v>2026</v>
      </c>
      <c r="C1" s="41"/>
      <c r="D1" s="41"/>
      <c r="E1" s="41"/>
      <c r="F1" s="41"/>
      <c r="G1" s="42"/>
      <c r="H1" s="43">
        <v>2025</v>
      </c>
      <c r="I1" s="44"/>
      <c r="J1" s="44"/>
      <c r="K1" s="45"/>
    </row>
    <row r="2" spans="1:11" ht="34.15" customHeight="1" x14ac:dyDescent="0.45">
      <c r="A2" s="20" t="s">
        <v>0</v>
      </c>
      <c r="B2" s="21" t="s">
        <v>523</v>
      </c>
      <c r="C2" s="16" t="s">
        <v>514</v>
      </c>
      <c r="D2" s="16" t="s">
        <v>515</v>
      </c>
      <c r="E2" s="17" t="s">
        <v>516</v>
      </c>
      <c r="F2" s="17" t="s">
        <v>517</v>
      </c>
      <c r="G2" s="22" t="s">
        <v>518</v>
      </c>
      <c r="H2" s="21" t="s">
        <v>519</v>
      </c>
      <c r="I2" s="16" t="s">
        <v>520</v>
      </c>
      <c r="J2" s="17" t="s">
        <v>704</v>
      </c>
      <c r="K2" s="31" t="s">
        <v>705</v>
      </c>
    </row>
    <row r="3" spans="1:11" x14ac:dyDescent="0.45">
      <c r="A3" s="19" t="s">
        <v>1</v>
      </c>
      <c r="B3" s="29">
        <v>1</v>
      </c>
      <c r="C3" s="18" t="s">
        <v>706</v>
      </c>
      <c r="D3" s="18" t="s">
        <v>707</v>
      </c>
      <c r="E3" s="18" t="s">
        <v>708</v>
      </c>
      <c r="F3" s="18" t="s">
        <v>709</v>
      </c>
      <c r="G3" s="24" t="s">
        <v>710</v>
      </c>
      <c r="H3" s="27" t="s">
        <v>711</v>
      </c>
      <c r="I3" s="18" t="s">
        <v>712</v>
      </c>
      <c r="J3" s="18" t="s">
        <v>713</v>
      </c>
      <c r="K3" s="32" t="s">
        <v>714</v>
      </c>
    </row>
    <row r="4" spans="1:11" x14ac:dyDescent="0.45">
      <c r="A4" s="19" t="s">
        <v>2</v>
      </c>
      <c r="B4" s="29">
        <v>2</v>
      </c>
      <c r="C4" s="18" t="s">
        <v>715</v>
      </c>
      <c r="D4" s="18" t="s">
        <v>716</v>
      </c>
      <c r="E4" s="18" t="s">
        <v>717</v>
      </c>
      <c r="F4" s="18" t="s">
        <v>718</v>
      </c>
      <c r="G4" s="24" t="s">
        <v>714</v>
      </c>
      <c r="H4" s="27" t="s">
        <v>719</v>
      </c>
      <c r="I4" s="18" t="s">
        <v>720</v>
      </c>
      <c r="J4" s="18" t="s">
        <v>721</v>
      </c>
      <c r="K4" s="32" t="s">
        <v>722</v>
      </c>
    </row>
    <row r="5" spans="1:11" x14ac:dyDescent="0.45">
      <c r="A5" s="19" t="s">
        <v>24</v>
      </c>
      <c r="B5" s="29">
        <v>3</v>
      </c>
      <c r="C5" s="18" t="s">
        <v>723</v>
      </c>
      <c r="D5" s="18" t="s">
        <v>724</v>
      </c>
      <c r="E5" s="18" t="s">
        <v>725</v>
      </c>
      <c r="F5" s="18" t="s">
        <v>725</v>
      </c>
      <c r="G5" s="24" t="s">
        <v>726</v>
      </c>
      <c r="H5" s="27" t="s">
        <v>727</v>
      </c>
      <c r="I5" s="18" t="s">
        <v>728</v>
      </c>
      <c r="J5" s="18" t="s">
        <v>729</v>
      </c>
      <c r="K5" s="32" t="s">
        <v>730</v>
      </c>
    </row>
    <row r="6" spans="1:11" x14ac:dyDescent="0.45">
      <c r="A6" s="19" t="s">
        <v>4</v>
      </c>
      <c r="B6" s="29">
        <v>4</v>
      </c>
      <c r="C6" s="18" t="s">
        <v>731</v>
      </c>
      <c r="D6" s="18" t="s">
        <v>732</v>
      </c>
      <c r="E6" s="18" t="s">
        <v>733</v>
      </c>
      <c r="F6" s="18" t="s">
        <v>734</v>
      </c>
      <c r="G6" s="24" t="s">
        <v>722</v>
      </c>
      <c r="H6" s="27" t="s">
        <v>735</v>
      </c>
      <c r="I6" s="18" t="s">
        <v>736</v>
      </c>
      <c r="J6" s="18" t="s">
        <v>737</v>
      </c>
      <c r="K6" s="32" t="s">
        <v>738</v>
      </c>
    </row>
    <row r="7" spans="1:11" x14ac:dyDescent="0.45">
      <c r="A7" s="19" t="s">
        <v>3</v>
      </c>
      <c r="B7" s="29">
        <v>5</v>
      </c>
      <c r="C7" s="18" t="s">
        <v>739</v>
      </c>
      <c r="D7" s="18" t="s">
        <v>740</v>
      </c>
      <c r="E7" s="18" t="s">
        <v>729</v>
      </c>
      <c r="F7" s="18" t="s">
        <v>730</v>
      </c>
      <c r="G7" s="24" t="s">
        <v>741</v>
      </c>
      <c r="H7" s="27" t="s">
        <v>742</v>
      </c>
      <c r="I7" s="18" t="s">
        <v>743</v>
      </c>
      <c r="J7" s="18" t="s">
        <v>713</v>
      </c>
      <c r="K7" s="32" t="s">
        <v>725</v>
      </c>
    </row>
    <row r="8" spans="1:11" x14ac:dyDescent="0.45">
      <c r="A8" s="19" t="s">
        <v>5</v>
      </c>
      <c r="B8" s="29">
        <v>6</v>
      </c>
      <c r="C8" s="18" t="s">
        <v>744</v>
      </c>
      <c r="D8" s="18" t="s">
        <v>724</v>
      </c>
      <c r="E8" s="18" t="s">
        <v>733</v>
      </c>
      <c r="F8" s="18" t="s">
        <v>710</v>
      </c>
      <c r="G8" s="24" t="s">
        <v>745</v>
      </c>
      <c r="H8" s="27" t="s">
        <v>746</v>
      </c>
      <c r="I8" s="18" t="s">
        <v>747</v>
      </c>
      <c r="J8" s="18" t="s">
        <v>748</v>
      </c>
      <c r="K8" s="32" t="s">
        <v>749</v>
      </c>
    </row>
    <row r="9" spans="1:11" x14ac:dyDescent="0.45">
      <c r="A9" s="19" t="s">
        <v>7</v>
      </c>
      <c r="B9" s="29">
        <v>7</v>
      </c>
      <c r="C9" s="18" t="s">
        <v>750</v>
      </c>
      <c r="D9" s="18" t="s">
        <v>751</v>
      </c>
      <c r="E9" s="18" t="s">
        <v>729</v>
      </c>
      <c r="F9" s="18" t="s">
        <v>752</v>
      </c>
      <c r="G9" s="24" t="s">
        <v>749</v>
      </c>
      <c r="H9" s="27" t="s">
        <v>753</v>
      </c>
      <c r="I9" s="18" t="s">
        <v>754</v>
      </c>
      <c r="J9" s="18" t="s">
        <v>755</v>
      </c>
      <c r="K9" s="32" t="s">
        <v>725</v>
      </c>
    </row>
    <row r="10" spans="1:11" x14ac:dyDescent="0.45">
      <c r="A10" s="19" t="s">
        <v>25</v>
      </c>
      <c r="B10" s="29">
        <v>8</v>
      </c>
      <c r="C10" s="18" t="s">
        <v>756</v>
      </c>
      <c r="D10" s="18" t="s">
        <v>757</v>
      </c>
      <c r="E10" s="18" t="s">
        <v>758</v>
      </c>
      <c r="F10" s="18" t="s">
        <v>759</v>
      </c>
      <c r="G10" s="24" t="s">
        <v>734</v>
      </c>
      <c r="H10" s="27" t="s">
        <v>760</v>
      </c>
      <c r="I10" s="18" t="s">
        <v>761</v>
      </c>
      <c r="J10" s="18" t="s">
        <v>726</v>
      </c>
      <c r="K10" s="32" t="s">
        <v>726</v>
      </c>
    </row>
    <row r="11" spans="1:11" x14ac:dyDescent="0.45">
      <c r="A11" s="19" t="s">
        <v>9</v>
      </c>
      <c r="B11" s="29">
        <v>9</v>
      </c>
      <c r="C11" s="18" t="s">
        <v>762</v>
      </c>
      <c r="D11" s="18" t="s">
        <v>763</v>
      </c>
      <c r="E11" s="18" t="s">
        <v>764</v>
      </c>
      <c r="F11" s="18" t="s">
        <v>759</v>
      </c>
      <c r="G11" s="24" t="s">
        <v>725</v>
      </c>
      <c r="H11" s="27" t="s">
        <v>765</v>
      </c>
      <c r="I11" s="18" t="s">
        <v>766</v>
      </c>
      <c r="J11" s="18" t="s">
        <v>767</v>
      </c>
      <c r="K11" s="32" t="s">
        <v>768</v>
      </c>
    </row>
    <row r="12" spans="1:11" x14ac:dyDescent="0.45">
      <c r="A12" s="19" t="s">
        <v>8</v>
      </c>
      <c r="B12" s="29">
        <v>10</v>
      </c>
      <c r="C12" s="18" t="s">
        <v>769</v>
      </c>
      <c r="D12" s="18" t="s">
        <v>770</v>
      </c>
      <c r="E12" s="18" t="s">
        <v>726</v>
      </c>
      <c r="F12" s="18" t="s">
        <v>726</v>
      </c>
      <c r="G12" s="24" t="s">
        <v>726</v>
      </c>
      <c r="H12" s="27" t="s">
        <v>769</v>
      </c>
      <c r="I12" s="18" t="s">
        <v>770</v>
      </c>
      <c r="J12" s="18" t="s">
        <v>759</v>
      </c>
      <c r="K12" s="32" t="s">
        <v>734</v>
      </c>
    </row>
    <row r="13" spans="1:11" x14ac:dyDescent="0.45">
      <c r="A13" s="19" t="s">
        <v>17</v>
      </c>
      <c r="B13" s="29">
        <v>11</v>
      </c>
      <c r="C13" s="18" t="s">
        <v>771</v>
      </c>
      <c r="D13" s="18" t="s">
        <v>772</v>
      </c>
      <c r="E13" s="18" t="s">
        <v>729</v>
      </c>
      <c r="F13" s="18" t="s">
        <v>733</v>
      </c>
      <c r="G13" s="24" t="s">
        <v>745</v>
      </c>
      <c r="H13" s="27" t="s">
        <v>773</v>
      </c>
      <c r="I13" s="18" t="s">
        <v>774</v>
      </c>
      <c r="J13" s="18" t="s">
        <v>752</v>
      </c>
      <c r="K13" s="32" t="s">
        <v>749</v>
      </c>
    </row>
    <row r="14" spans="1:11" x14ac:dyDescent="0.45">
      <c r="A14" s="19" t="s">
        <v>21</v>
      </c>
      <c r="B14" s="29">
        <v>12</v>
      </c>
      <c r="C14" s="18" t="s">
        <v>775</v>
      </c>
      <c r="D14" s="18" t="s">
        <v>776</v>
      </c>
      <c r="E14" s="18" t="s">
        <v>730</v>
      </c>
      <c r="F14" s="18" t="s">
        <v>738</v>
      </c>
      <c r="G14" s="24" t="s">
        <v>745</v>
      </c>
      <c r="H14" s="27" t="s">
        <v>719</v>
      </c>
      <c r="I14" s="18" t="s">
        <v>777</v>
      </c>
      <c r="J14" s="18" t="s">
        <v>778</v>
      </c>
      <c r="K14" s="32" t="s">
        <v>718</v>
      </c>
    </row>
    <row r="15" spans="1:11" x14ac:dyDescent="0.45">
      <c r="A15" s="19" t="s">
        <v>10</v>
      </c>
      <c r="B15" s="29">
        <v>13</v>
      </c>
      <c r="C15" s="18" t="s">
        <v>775</v>
      </c>
      <c r="D15" s="18" t="s">
        <v>736</v>
      </c>
      <c r="E15" s="18" t="s">
        <v>779</v>
      </c>
      <c r="F15" s="18" t="s">
        <v>717</v>
      </c>
      <c r="G15" s="24" t="s">
        <v>745</v>
      </c>
      <c r="H15" s="27" t="s">
        <v>780</v>
      </c>
      <c r="I15" s="18" t="s">
        <v>781</v>
      </c>
      <c r="J15" s="18" t="s">
        <v>710</v>
      </c>
      <c r="K15" s="32" t="s">
        <v>710</v>
      </c>
    </row>
    <row r="16" spans="1:11" x14ac:dyDescent="0.45">
      <c r="A16" s="19" t="s">
        <v>11</v>
      </c>
      <c r="B16" s="29">
        <v>14</v>
      </c>
      <c r="C16" s="18" t="s">
        <v>782</v>
      </c>
      <c r="D16" s="18" t="s">
        <v>783</v>
      </c>
      <c r="E16" s="18" t="s">
        <v>710</v>
      </c>
      <c r="F16" s="18" t="s">
        <v>710</v>
      </c>
      <c r="G16" s="24" t="s">
        <v>726</v>
      </c>
      <c r="H16" s="27" t="s">
        <v>784</v>
      </c>
      <c r="I16" s="18" t="s">
        <v>785</v>
      </c>
      <c r="J16" s="18" t="s">
        <v>745</v>
      </c>
      <c r="K16" s="32" t="s">
        <v>749</v>
      </c>
    </row>
    <row r="17" spans="1:11" x14ac:dyDescent="0.45">
      <c r="A17" s="19" t="s">
        <v>12</v>
      </c>
      <c r="B17" s="29">
        <v>15</v>
      </c>
      <c r="C17" s="18" t="s">
        <v>786</v>
      </c>
      <c r="D17" s="18" t="s">
        <v>787</v>
      </c>
      <c r="E17" s="18" t="s">
        <v>726</v>
      </c>
      <c r="F17" s="18" t="s">
        <v>726</v>
      </c>
      <c r="G17" s="24" t="s">
        <v>726</v>
      </c>
      <c r="H17" s="27" t="s">
        <v>786</v>
      </c>
      <c r="I17" s="18" t="s">
        <v>787</v>
      </c>
      <c r="J17" s="18" t="s">
        <v>709</v>
      </c>
      <c r="K17" s="32" t="s">
        <v>741</v>
      </c>
    </row>
    <row r="18" spans="1:11" x14ac:dyDescent="0.45">
      <c r="A18" s="19" t="s">
        <v>19</v>
      </c>
      <c r="B18" s="29">
        <v>16</v>
      </c>
      <c r="C18" s="18" t="s">
        <v>788</v>
      </c>
      <c r="D18" s="18" t="s">
        <v>789</v>
      </c>
      <c r="E18" s="18" t="s">
        <v>752</v>
      </c>
      <c r="F18" s="18" t="s">
        <v>734</v>
      </c>
      <c r="G18" s="24" t="s">
        <v>741</v>
      </c>
      <c r="H18" s="27" t="s">
        <v>790</v>
      </c>
      <c r="I18" s="18" t="s">
        <v>791</v>
      </c>
      <c r="J18" s="18" t="s">
        <v>778</v>
      </c>
      <c r="K18" s="32" t="s">
        <v>733</v>
      </c>
    </row>
    <row r="19" spans="1:11" x14ac:dyDescent="0.45">
      <c r="A19" s="19" t="s">
        <v>13</v>
      </c>
      <c r="B19" s="29">
        <v>17</v>
      </c>
      <c r="C19" s="18" t="s">
        <v>792</v>
      </c>
      <c r="D19" s="18" t="s">
        <v>777</v>
      </c>
      <c r="E19" s="18" t="s">
        <v>730</v>
      </c>
      <c r="F19" s="18" t="s">
        <v>721</v>
      </c>
      <c r="G19" s="24" t="s">
        <v>741</v>
      </c>
      <c r="H19" s="27" t="s">
        <v>793</v>
      </c>
      <c r="I19" s="18" t="s">
        <v>754</v>
      </c>
      <c r="J19" s="18" t="s">
        <v>708</v>
      </c>
      <c r="K19" s="32" t="s">
        <v>717</v>
      </c>
    </row>
    <row r="20" spans="1:11" x14ac:dyDescent="0.45">
      <c r="A20" s="19" t="s">
        <v>55</v>
      </c>
      <c r="B20" s="29">
        <v>18</v>
      </c>
      <c r="C20" s="18" t="s">
        <v>794</v>
      </c>
      <c r="D20" s="18" t="s">
        <v>791</v>
      </c>
      <c r="E20" s="18" t="s">
        <v>748</v>
      </c>
      <c r="F20" s="18" t="s">
        <v>730</v>
      </c>
      <c r="G20" s="24" t="s">
        <v>749</v>
      </c>
      <c r="H20" s="27" t="s">
        <v>795</v>
      </c>
      <c r="I20" s="18" t="s">
        <v>796</v>
      </c>
      <c r="J20" s="18" t="s">
        <v>734</v>
      </c>
      <c r="K20" s="32" t="s">
        <v>725</v>
      </c>
    </row>
    <row r="21" spans="1:11" x14ac:dyDescent="0.45">
      <c r="A21" s="19" t="s">
        <v>14</v>
      </c>
      <c r="B21" s="29">
        <v>19</v>
      </c>
      <c r="C21" s="18" t="s">
        <v>797</v>
      </c>
      <c r="D21" s="18" t="s">
        <v>732</v>
      </c>
      <c r="E21" s="18" t="s">
        <v>717</v>
      </c>
      <c r="F21" s="18" t="s">
        <v>733</v>
      </c>
      <c r="G21" s="24" t="s">
        <v>749</v>
      </c>
      <c r="H21" s="27" t="s">
        <v>798</v>
      </c>
      <c r="I21" s="18" t="s">
        <v>772</v>
      </c>
      <c r="J21" s="18" t="s">
        <v>752</v>
      </c>
      <c r="K21" s="32" t="s">
        <v>745</v>
      </c>
    </row>
    <row r="22" spans="1:11" x14ac:dyDescent="0.45">
      <c r="A22" s="19" t="s">
        <v>15</v>
      </c>
      <c r="B22" s="29">
        <v>20</v>
      </c>
      <c r="C22" s="18" t="s">
        <v>799</v>
      </c>
      <c r="D22" s="18" t="s">
        <v>800</v>
      </c>
      <c r="E22" s="18" t="s">
        <v>730</v>
      </c>
      <c r="F22" s="18" t="s">
        <v>725</v>
      </c>
      <c r="G22" s="24" t="s">
        <v>710</v>
      </c>
      <c r="H22" s="27" t="s">
        <v>801</v>
      </c>
      <c r="I22" s="18" t="s">
        <v>802</v>
      </c>
      <c r="J22" s="18" t="s">
        <v>779</v>
      </c>
      <c r="K22" s="32" t="s">
        <v>733</v>
      </c>
    </row>
    <row r="23" spans="1:11" x14ac:dyDescent="0.45">
      <c r="A23" s="19" t="s">
        <v>16</v>
      </c>
      <c r="B23" s="29">
        <v>21</v>
      </c>
      <c r="C23" s="18" t="s">
        <v>803</v>
      </c>
      <c r="D23" s="18" t="s">
        <v>724</v>
      </c>
      <c r="E23" s="18" t="s">
        <v>726</v>
      </c>
      <c r="F23" s="18" t="s">
        <v>726</v>
      </c>
      <c r="G23" s="24" t="s">
        <v>726</v>
      </c>
      <c r="H23" s="27" t="s">
        <v>803</v>
      </c>
      <c r="I23" s="18" t="s">
        <v>724</v>
      </c>
      <c r="J23" s="18" t="s">
        <v>779</v>
      </c>
      <c r="K23" s="32" t="s">
        <v>718</v>
      </c>
    </row>
    <row r="24" spans="1:11" x14ac:dyDescent="0.45">
      <c r="A24" s="19" t="s">
        <v>38</v>
      </c>
      <c r="B24" s="29">
        <v>22</v>
      </c>
      <c r="C24" s="18" t="s">
        <v>803</v>
      </c>
      <c r="D24" s="18" t="s">
        <v>776</v>
      </c>
      <c r="E24" s="18" t="s">
        <v>778</v>
      </c>
      <c r="F24" s="18" t="s">
        <v>717</v>
      </c>
      <c r="G24" s="24" t="s">
        <v>721</v>
      </c>
      <c r="H24" s="27" t="s">
        <v>804</v>
      </c>
      <c r="I24" s="18" t="s">
        <v>805</v>
      </c>
      <c r="J24" s="18" t="s">
        <v>713</v>
      </c>
      <c r="K24" s="32" t="s">
        <v>734</v>
      </c>
    </row>
    <row r="25" spans="1:11" x14ac:dyDescent="0.45">
      <c r="A25" s="19" t="s">
        <v>22</v>
      </c>
      <c r="B25" s="29">
        <v>23</v>
      </c>
      <c r="C25" s="18" t="s">
        <v>801</v>
      </c>
      <c r="D25" s="18" t="s">
        <v>806</v>
      </c>
      <c r="E25" s="18" t="s">
        <v>734</v>
      </c>
      <c r="F25" s="18" t="s">
        <v>710</v>
      </c>
      <c r="G25" s="24" t="s">
        <v>741</v>
      </c>
      <c r="H25" s="27" t="s">
        <v>807</v>
      </c>
      <c r="I25" s="18" t="s">
        <v>808</v>
      </c>
      <c r="J25" s="18" t="s">
        <v>809</v>
      </c>
      <c r="K25" s="32" t="s">
        <v>717</v>
      </c>
    </row>
    <row r="26" spans="1:11" x14ac:dyDescent="0.45">
      <c r="A26" s="19" t="s">
        <v>34</v>
      </c>
      <c r="B26" s="29">
        <v>24</v>
      </c>
      <c r="C26" s="18" t="s">
        <v>810</v>
      </c>
      <c r="D26" s="18" t="s">
        <v>811</v>
      </c>
      <c r="E26" s="18" t="s">
        <v>764</v>
      </c>
      <c r="F26" s="18" t="s">
        <v>812</v>
      </c>
      <c r="G26" s="24" t="s">
        <v>734</v>
      </c>
      <c r="H26" s="27" t="s">
        <v>813</v>
      </c>
      <c r="I26" s="18" t="s">
        <v>814</v>
      </c>
      <c r="J26" s="18" t="s">
        <v>815</v>
      </c>
      <c r="K26" s="32" t="s">
        <v>755</v>
      </c>
    </row>
    <row r="27" spans="1:11" x14ac:dyDescent="0.45">
      <c r="A27" s="19" t="s">
        <v>46</v>
      </c>
      <c r="B27" s="29">
        <v>25</v>
      </c>
      <c r="C27" s="18" t="s">
        <v>810</v>
      </c>
      <c r="D27" s="18" t="s">
        <v>816</v>
      </c>
      <c r="E27" s="18" t="s">
        <v>745</v>
      </c>
      <c r="F27" s="18" t="s">
        <v>749</v>
      </c>
      <c r="G27" s="24" t="s">
        <v>714</v>
      </c>
      <c r="H27" s="27" t="s">
        <v>817</v>
      </c>
      <c r="I27" s="18" t="s">
        <v>740</v>
      </c>
      <c r="J27" s="18" t="s">
        <v>759</v>
      </c>
      <c r="K27" s="32" t="s">
        <v>717</v>
      </c>
    </row>
    <row r="28" spans="1:11" x14ac:dyDescent="0.45">
      <c r="A28" s="19" t="s">
        <v>18</v>
      </c>
      <c r="B28" s="29">
        <v>26</v>
      </c>
      <c r="C28" s="18" t="s">
        <v>818</v>
      </c>
      <c r="D28" s="18" t="s">
        <v>814</v>
      </c>
      <c r="E28" s="18" t="s">
        <v>709</v>
      </c>
      <c r="F28" s="18" t="s">
        <v>718</v>
      </c>
      <c r="G28" s="24" t="s">
        <v>749</v>
      </c>
      <c r="H28" s="27" t="s">
        <v>819</v>
      </c>
      <c r="I28" s="18" t="s">
        <v>808</v>
      </c>
      <c r="J28" s="18" t="s">
        <v>708</v>
      </c>
      <c r="K28" s="32" t="s">
        <v>729</v>
      </c>
    </row>
    <row r="29" spans="1:11" x14ac:dyDescent="0.45">
      <c r="A29" s="19" t="s">
        <v>820</v>
      </c>
      <c r="B29" s="29">
        <v>27</v>
      </c>
      <c r="C29" s="18" t="s">
        <v>821</v>
      </c>
      <c r="D29" s="18" t="s">
        <v>802</v>
      </c>
      <c r="E29" s="18" t="s">
        <v>734</v>
      </c>
      <c r="F29" s="18" t="s">
        <v>745</v>
      </c>
      <c r="G29" s="24" t="s">
        <v>749</v>
      </c>
      <c r="H29" s="27" t="s">
        <v>822</v>
      </c>
      <c r="I29" s="18" t="s">
        <v>823</v>
      </c>
      <c r="J29" s="18" t="s">
        <v>812</v>
      </c>
      <c r="K29" s="32" t="s">
        <v>729</v>
      </c>
    </row>
    <row r="30" spans="1:11" x14ac:dyDescent="0.45">
      <c r="A30" s="19" t="s">
        <v>6</v>
      </c>
      <c r="B30" s="29">
        <v>28</v>
      </c>
      <c r="C30" s="18" t="s">
        <v>824</v>
      </c>
      <c r="D30" s="18" t="s">
        <v>825</v>
      </c>
      <c r="E30" s="18" t="s">
        <v>779</v>
      </c>
      <c r="F30" s="18" t="s">
        <v>730</v>
      </c>
      <c r="G30" s="24" t="s">
        <v>725</v>
      </c>
      <c r="H30" s="27" t="s">
        <v>769</v>
      </c>
      <c r="I30" s="18" t="s">
        <v>814</v>
      </c>
      <c r="J30" s="18" t="s">
        <v>826</v>
      </c>
      <c r="K30" s="32" t="s">
        <v>709</v>
      </c>
    </row>
    <row r="31" spans="1:11" x14ac:dyDescent="0.45">
      <c r="A31" s="19" t="s">
        <v>20</v>
      </c>
      <c r="B31" s="29">
        <v>29</v>
      </c>
      <c r="C31" s="18" t="s">
        <v>719</v>
      </c>
      <c r="D31" s="18" t="s">
        <v>816</v>
      </c>
      <c r="E31" s="18" t="s">
        <v>726</v>
      </c>
      <c r="F31" s="18" t="s">
        <v>726</v>
      </c>
      <c r="G31" s="24" t="s">
        <v>726</v>
      </c>
      <c r="H31" s="27" t="s">
        <v>719</v>
      </c>
      <c r="I31" s="18" t="s">
        <v>816</v>
      </c>
      <c r="J31" s="18" t="s">
        <v>827</v>
      </c>
      <c r="K31" s="32" t="s">
        <v>717</v>
      </c>
    </row>
    <row r="32" spans="1:11" x14ac:dyDescent="0.45">
      <c r="A32" s="19" t="s">
        <v>27</v>
      </c>
      <c r="B32" s="29">
        <v>30</v>
      </c>
      <c r="C32" s="18" t="s">
        <v>828</v>
      </c>
      <c r="D32" s="18" t="s">
        <v>829</v>
      </c>
      <c r="E32" s="18" t="s">
        <v>726</v>
      </c>
      <c r="F32" s="18" t="s">
        <v>726</v>
      </c>
      <c r="G32" s="24" t="s">
        <v>726</v>
      </c>
      <c r="H32" s="27" t="s">
        <v>828</v>
      </c>
      <c r="I32" s="18" t="s">
        <v>829</v>
      </c>
      <c r="J32" s="18" t="s">
        <v>717</v>
      </c>
      <c r="K32" s="32" t="s">
        <v>749</v>
      </c>
    </row>
    <row r="33" spans="1:11" x14ac:dyDescent="0.45">
      <c r="A33" s="19" t="s">
        <v>28</v>
      </c>
      <c r="B33" s="29">
        <v>31</v>
      </c>
      <c r="C33" s="18" t="s">
        <v>830</v>
      </c>
      <c r="D33" s="18" t="s">
        <v>831</v>
      </c>
      <c r="E33" s="18" t="s">
        <v>752</v>
      </c>
      <c r="F33" s="18" t="s">
        <v>738</v>
      </c>
      <c r="G33" s="24" t="s">
        <v>749</v>
      </c>
      <c r="H33" s="27" t="s">
        <v>832</v>
      </c>
      <c r="I33" s="18" t="s">
        <v>833</v>
      </c>
      <c r="J33" s="18" t="s">
        <v>730</v>
      </c>
      <c r="K33" s="32" t="s">
        <v>733</v>
      </c>
    </row>
    <row r="34" spans="1:11" x14ac:dyDescent="0.45">
      <c r="A34" s="19" t="s">
        <v>29</v>
      </c>
      <c r="B34" s="29">
        <v>32</v>
      </c>
      <c r="C34" s="18" t="s">
        <v>834</v>
      </c>
      <c r="D34" s="18" t="s">
        <v>835</v>
      </c>
      <c r="E34" s="18" t="s">
        <v>726</v>
      </c>
      <c r="F34" s="18" t="s">
        <v>726</v>
      </c>
      <c r="G34" s="24" t="s">
        <v>726</v>
      </c>
      <c r="H34" s="27" t="s">
        <v>834</v>
      </c>
      <c r="I34" s="18" t="s">
        <v>835</v>
      </c>
      <c r="J34" s="18" t="s">
        <v>734</v>
      </c>
      <c r="K34" s="32" t="s">
        <v>714</v>
      </c>
    </row>
    <row r="35" spans="1:11" x14ac:dyDescent="0.45">
      <c r="A35" s="19" t="s">
        <v>42</v>
      </c>
      <c r="B35" s="29">
        <v>33</v>
      </c>
      <c r="C35" s="18" t="s">
        <v>836</v>
      </c>
      <c r="D35" s="18" t="s">
        <v>837</v>
      </c>
      <c r="E35" s="18" t="s">
        <v>755</v>
      </c>
      <c r="F35" s="18" t="s">
        <v>713</v>
      </c>
      <c r="G35" s="24" t="s">
        <v>733</v>
      </c>
      <c r="H35" s="27" t="s">
        <v>838</v>
      </c>
      <c r="I35" s="18" t="s">
        <v>791</v>
      </c>
      <c r="J35" s="18" t="s">
        <v>839</v>
      </c>
      <c r="K35" s="32" t="s">
        <v>779</v>
      </c>
    </row>
    <row r="36" spans="1:11" x14ac:dyDescent="0.45">
      <c r="A36" s="19" t="s">
        <v>30</v>
      </c>
      <c r="B36" s="29">
        <v>34</v>
      </c>
      <c r="C36" s="18" t="s">
        <v>840</v>
      </c>
      <c r="D36" s="18" t="s">
        <v>789</v>
      </c>
      <c r="E36" s="18" t="s">
        <v>709</v>
      </c>
      <c r="F36" s="18" t="s">
        <v>730</v>
      </c>
      <c r="G36" s="24" t="s">
        <v>745</v>
      </c>
      <c r="H36" s="27" t="s">
        <v>841</v>
      </c>
      <c r="I36" s="18" t="s">
        <v>736</v>
      </c>
      <c r="J36" s="18" t="s">
        <v>812</v>
      </c>
      <c r="K36" s="32" t="s">
        <v>734</v>
      </c>
    </row>
    <row r="37" spans="1:11" x14ac:dyDescent="0.45">
      <c r="A37" s="19" t="s">
        <v>33</v>
      </c>
      <c r="B37" s="29">
        <v>35</v>
      </c>
      <c r="C37" s="18" t="s">
        <v>842</v>
      </c>
      <c r="D37" s="18" t="s">
        <v>843</v>
      </c>
      <c r="E37" s="18" t="s">
        <v>759</v>
      </c>
      <c r="F37" s="18" t="s">
        <v>733</v>
      </c>
      <c r="G37" s="24" t="s">
        <v>752</v>
      </c>
      <c r="H37" s="27" t="s">
        <v>844</v>
      </c>
      <c r="I37" s="18" t="s">
        <v>806</v>
      </c>
      <c r="J37" s="18" t="s">
        <v>845</v>
      </c>
      <c r="K37" s="32" t="s">
        <v>759</v>
      </c>
    </row>
    <row r="38" spans="1:11" x14ac:dyDescent="0.45">
      <c r="A38" s="19" t="s">
        <v>31</v>
      </c>
      <c r="B38" s="29">
        <v>36</v>
      </c>
      <c r="C38" s="18" t="s">
        <v>842</v>
      </c>
      <c r="D38" s="18" t="s">
        <v>846</v>
      </c>
      <c r="E38" s="18" t="s">
        <v>726</v>
      </c>
      <c r="F38" s="18" t="s">
        <v>726</v>
      </c>
      <c r="G38" s="24" t="s">
        <v>726</v>
      </c>
      <c r="H38" s="27" t="s">
        <v>842</v>
      </c>
      <c r="I38" s="18" t="s">
        <v>846</v>
      </c>
      <c r="J38" s="18" t="s">
        <v>725</v>
      </c>
      <c r="K38" s="32" t="s">
        <v>741</v>
      </c>
    </row>
    <row r="39" spans="1:11" x14ac:dyDescent="0.45">
      <c r="A39" s="19" t="s">
        <v>23</v>
      </c>
      <c r="B39" s="29">
        <v>37</v>
      </c>
      <c r="C39" s="18" t="s">
        <v>847</v>
      </c>
      <c r="D39" s="18" t="s">
        <v>848</v>
      </c>
      <c r="E39" s="18" t="s">
        <v>749</v>
      </c>
      <c r="F39" s="18" t="s">
        <v>714</v>
      </c>
      <c r="G39" s="24" t="s">
        <v>741</v>
      </c>
      <c r="H39" s="27" t="s">
        <v>849</v>
      </c>
      <c r="I39" s="18" t="s">
        <v>850</v>
      </c>
      <c r="J39" s="18" t="s">
        <v>718</v>
      </c>
      <c r="K39" s="32" t="s">
        <v>738</v>
      </c>
    </row>
    <row r="40" spans="1:11" x14ac:dyDescent="0.45">
      <c r="A40" s="19" t="s">
        <v>217</v>
      </c>
      <c r="B40" s="29">
        <v>38</v>
      </c>
      <c r="C40" s="18" t="s">
        <v>851</v>
      </c>
      <c r="D40" s="18" t="s">
        <v>823</v>
      </c>
      <c r="E40" s="18" t="s">
        <v>738</v>
      </c>
      <c r="F40" s="18" t="s">
        <v>725</v>
      </c>
      <c r="G40" s="24" t="s">
        <v>714</v>
      </c>
      <c r="H40" s="27" t="s">
        <v>852</v>
      </c>
      <c r="I40" s="18" t="s">
        <v>853</v>
      </c>
      <c r="J40" s="18" t="s">
        <v>738</v>
      </c>
      <c r="K40" s="32" t="s">
        <v>721</v>
      </c>
    </row>
    <row r="41" spans="1:11" x14ac:dyDescent="0.45">
      <c r="A41" s="19" t="s">
        <v>159</v>
      </c>
      <c r="B41" s="29">
        <v>39</v>
      </c>
      <c r="C41" s="18" t="s">
        <v>854</v>
      </c>
      <c r="D41" s="18" t="s">
        <v>855</v>
      </c>
      <c r="E41" s="18" t="s">
        <v>725</v>
      </c>
      <c r="F41" s="18" t="s">
        <v>725</v>
      </c>
      <c r="G41" s="24" t="s">
        <v>726</v>
      </c>
      <c r="H41" s="27" t="s">
        <v>856</v>
      </c>
      <c r="I41" s="18" t="s">
        <v>857</v>
      </c>
      <c r="J41" s="18" t="s">
        <v>738</v>
      </c>
      <c r="K41" s="32" t="s">
        <v>734</v>
      </c>
    </row>
    <row r="42" spans="1:11" x14ac:dyDescent="0.45">
      <c r="A42" s="19" t="s">
        <v>36</v>
      </c>
      <c r="B42" s="29">
        <v>40</v>
      </c>
      <c r="C42" s="18" t="s">
        <v>804</v>
      </c>
      <c r="D42" s="18" t="s">
        <v>858</v>
      </c>
      <c r="E42" s="18" t="s">
        <v>726</v>
      </c>
      <c r="F42" s="18" t="s">
        <v>726</v>
      </c>
      <c r="G42" s="24" t="s">
        <v>726</v>
      </c>
      <c r="H42" s="27" t="s">
        <v>804</v>
      </c>
      <c r="I42" s="18" t="s">
        <v>858</v>
      </c>
      <c r="J42" s="18" t="s">
        <v>721</v>
      </c>
      <c r="K42" s="32" t="s">
        <v>749</v>
      </c>
    </row>
    <row r="43" spans="1:11" x14ac:dyDescent="0.45">
      <c r="A43" s="19" t="s">
        <v>37</v>
      </c>
      <c r="B43" s="29">
        <v>41</v>
      </c>
      <c r="C43" s="18" t="s">
        <v>804</v>
      </c>
      <c r="D43" s="18" t="s">
        <v>859</v>
      </c>
      <c r="E43" s="18" t="s">
        <v>726</v>
      </c>
      <c r="F43" s="18" t="s">
        <v>726</v>
      </c>
      <c r="G43" s="24" t="s">
        <v>726</v>
      </c>
      <c r="H43" s="27" t="s">
        <v>804</v>
      </c>
      <c r="I43" s="18" t="s">
        <v>859</v>
      </c>
      <c r="J43" s="18" t="s">
        <v>752</v>
      </c>
      <c r="K43" s="32" t="s">
        <v>749</v>
      </c>
    </row>
    <row r="44" spans="1:11" x14ac:dyDescent="0.45">
      <c r="A44" s="19" t="s">
        <v>44</v>
      </c>
      <c r="B44" s="29">
        <v>42</v>
      </c>
      <c r="C44" s="18" t="s">
        <v>798</v>
      </c>
      <c r="D44" s="18" t="s">
        <v>860</v>
      </c>
      <c r="E44" s="18" t="s">
        <v>745</v>
      </c>
      <c r="F44" s="18" t="s">
        <v>741</v>
      </c>
      <c r="G44" s="24" t="s">
        <v>722</v>
      </c>
      <c r="H44" s="27" t="s">
        <v>861</v>
      </c>
      <c r="I44" s="18" t="s">
        <v>728</v>
      </c>
      <c r="J44" s="18" t="s">
        <v>752</v>
      </c>
      <c r="K44" s="32" t="s">
        <v>710</v>
      </c>
    </row>
    <row r="45" spans="1:11" x14ac:dyDescent="0.45">
      <c r="A45" s="19" t="s">
        <v>40</v>
      </c>
      <c r="B45" s="29">
        <v>43</v>
      </c>
      <c r="C45" s="18" t="s">
        <v>862</v>
      </c>
      <c r="D45" s="18" t="s">
        <v>863</v>
      </c>
      <c r="E45" s="18" t="s">
        <v>737</v>
      </c>
      <c r="F45" s="18" t="s">
        <v>779</v>
      </c>
      <c r="G45" s="24" t="s">
        <v>738</v>
      </c>
      <c r="H45" s="27" t="s">
        <v>864</v>
      </c>
      <c r="I45" s="18" t="s">
        <v>865</v>
      </c>
      <c r="J45" s="18" t="s">
        <v>779</v>
      </c>
      <c r="K45" s="32" t="s">
        <v>752</v>
      </c>
    </row>
    <row r="46" spans="1:11" x14ac:dyDescent="0.45">
      <c r="A46" s="19" t="s">
        <v>39</v>
      </c>
      <c r="B46" s="29">
        <v>44</v>
      </c>
      <c r="C46" s="18" t="s">
        <v>866</v>
      </c>
      <c r="D46" s="18" t="s">
        <v>833</v>
      </c>
      <c r="E46" s="18" t="s">
        <v>726</v>
      </c>
      <c r="F46" s="18" t="s">
        <v>726</v>
      </c>
      <c r="G46" s="24" t="s">
        <v>726</v>
      </c>
      <c r="H46" s="27" t="s">
        <v>866</v>
      </c>
      <c r="I46" s="18" t="s">
        <v>833</v>
      </c>
      <c r="J46" s="18" t="s">
        <v>730</v>
      </c>
      <c r="K46" s="32" t="s">
        <v>725</v>
      </c>
    </row>
    <row r="47" spans="1:11" x14ac:dyDescent="0.45">
      <c r="A47" s="19" t="s">
        <v>59</v>
      </c>
      <c r="B47" s="29">
        <v>45</v>
      </c>
      <c r="C47" s="18" t="s">
        <v>867</v>
      </c>
      <c r="D47" s="18" t="s">
        <v>868</v>
      </c>
      <c r="E47" s="18" t="s">
        <v>869</v>
      </c>
      <c r="F47" s="18" t="s">
        <v>729</v>
      </c>
      <c r="G47" s="24" t="s">
        <v>721</v>
      </c>
      <c r="H47" s="27" t="s">
        <v>870</v>
      </c>
      <c r="I47" s="18" t="s">
        <v>724</v>
      </c>
      <c r="J47" s="18" t="s">
        <v>779</v>
      </c>
      <c r="K47" s="32" t="s">
        <v>730</v>
      </c>
    </row>
    <row r="48" spans="1:11" x14ac:dyDescent="0.45">
      <c r="A48" s="19" t="s">
        <v>41</v>
      </c>
      <c r="B48" s="29">
        <v>46</v>
      </c>
      <c r="C48" s="18" t="s">
        <v>871</v>
      </c>
      <c r="D48" s="18" t="s">
        <v>736</v>
      </c>
      <c r="E48" s="18" t="s">
        <v>730</v>
      </c>
      <c r="F48" s="18" t="s">
        <v>738</v>
      </c>
      <c r="G48" s="24" t="s">
        <v>745</v>
      </c>
      <c r="H48" s="27" t="s">
        <v>872</v>
      </c>
      <c r="I48" s="18" t="s">
        <v>873</v>
      </c>
      <c r="J48" s="18" t="s">
        <v>729</v>
      </c>
      <c r="K48" s="32" t="s">
        <v>717</v>
      </c>
    </row>
    <row r="49" spans="1:11" x14ac:dyDescent="0.45">
      <c r="A49" s="19" t="s">
        <v>74</v>
      </c>
      <c r="B49" s="29">
        <v>47</v>
      </c>
      <c r="C49" s="18" t="s">
        <v>871</v>
      </c>
      <c r="D49" s="18" t="s">
        <v>707</v>
      </c>
      <c r="E49" s="18" t="s">
        <v>748</v>
      </c>
      <c r="F49" s="18" t="s">
        <v>734</v>
      </c>
      <c r="G49" s="24" t="s">
        <v>738</v>
      </c>
      <c r="H49" s="27" t="s">
        <v>760</v>
      </c>
      <c r="I49" s="18" t="s">
        <v>761</v>
      </c>
      <c r="J49" s="18" t="s">
        <v>726</v>
      </c>
      <c r="K49" s="32" t="s">
        <v>726</v>
      </c>
    </row>
    <row r="50" spans="1:11" x14ac:dyDescent="0.45">
      <c r="A50" s="19" t="s">
        <v>26</v>
      </c>
      <c r="B50" s="29">
        <v>48</v>
      </c>
      <c r="C50" s="18" t="s">
        <v>871</v>
      </c>
      <c r="D50" s="18" t="s">
        <v>757</v>
      </c>
      <c r="E50" s="18" t="s">
        <v>738</v>
      </c>
      <c r="F50" s="18" t="s">
        <v>745</v>
      </c>
      <c r="G50" s="24" t="s">
        <v>741</v>
      </c>
      <c r="H50" s="27" t="s">
        <v>828</v>
      </c>
      <c r="I50" s="18" t="s">
        <v>874</v>
      </c>
      <c r="J50" s="18" t="s">
        <v>752</v>
      </c>
      <c r="K50" s="32" t="s">
        <v>738</v>
      </c>
    </row>
    <row r="51" spans="1:11" x14ac:dyDescent="0.45">
      <c r="A51" s="19" t="s">
        <v>35</v>
      </c>
      <c r="B51" s="29">
        <v>49</v>
      </c>
      <c r="C51" s="18" t="s">
        <v>871</v>
      </c>
      <c r="D51" s="18" t="s">
        <v>707</v>
      </c>
      <c r="E51" s="18" t="s">
        <v>733</v>
      </c>
      <c r="F51" s="18" t="s">
        <v>738</v>
      </c>
      <c r="G51" s="24" t="s">
        <v>741</v>
      </c>
      <c r="H51" s="27" t="s">
        <v>875</v>
      </c>
      <c r="I51" s="18" t="s">
        <v>770</v>
      </c>
      <c r="J51" s="18" t="s">
        <v>812</v>
      </c>
      <c r="K51" s="32" t="s">
        <v>734</v>
      </c>
    </row>
    <row r="52" spans="1:11" x14ac:dyDescent="0.45">
      <c r="A52" s="19" t="s">
        <v>207</v>
      </c>
      <c r="B52" s="29">
        <v>50</v>
      </c>
      <c r="C52" s="18" t="s">
        <v>876</v>
      </c>
      <c r="D52" s="18" t="s">
        <v>877</v>
      </c>
      <c r="E52" s="18" t="s">
        <v>759</v>
      </c>
      <c r="F52" s="18" t="s">
        <v>733</v>
      </c>
      <c r="G52" s="24" t="s">
        <v>752</v>
      </c>
      <c r="H52" s="27" t="s">
        <v>878</v>
      </c>
      <c r="I52" s="18" t="s">
        <v>823</v>
      </c>
      <c r="J52" s="18" t="s">
        <v>749</v>
      </c>
      <c r="K52" s="32" t="s">
        <v>722</v>
      </c>
    </row>
    <row r="53" spans="1:11" x14ac:dyDescent="0.45">
      <c r="A53" s="19" t="s">
        <v>43</v>
      </c>
      <c r="B53" s="29">
        <v>51</v>
      </c>
      <c r="C53" s="18" t="s">
        <v>879</v>
      </c>
      <c r="D53" s="18" t="s">
        <v>808</v>
      </c>
      <c r="E53" s="18" t="s">
        <v>759</v>
      </c>
      <c r="F53" s="18" t="s">
        <v>717</v>
      </c>
      <c r="G53" s="24" t="s">
        <v>738</v>
      </c>
      <c r="H53" s="27" t="s">
        <v>880</v>
      </c>
      <c r="I53" s="18" t="s">
        <v>881</v>
      </c>
      <c r="J53" s="18" t="s">
        <v>726</v>
      </c>
      <c r="K53" s="32" t="s">
        <v>738</v>
      </c>
    </row>
    <row r="54" spans="1:11" x14ac:dyDescent="0.45">
      <c r="A54" s="19" t="s">
        <v>69</v>
      </c>
      <c r="B54" s="29">
        <v>52</v>
      </c>
      <c r="C54" s="18" t="s">
        <v>882</v>
      </c>
      <c r="D54" s="18" t="s">
        <v>823</v>
      </c>
      <c r="E54" s="18" t="s">
        <v>721</v>
      </c>
      <c r="F54" s="18" t="s">
        <v>710</v>
      </c>
      <c r="G54" s="24" t="s">
        <v>749</v>
      </c>
      <c r="H54" s="27" t="s">
        <v>883</v>
      </c>
      <c r="I54" s="18" t="s">
        <v>884</v>
      </c>
      <c r="J54" s="18" t="s">
        <v>748</v>
      </c>
      <c r="K54" s="32" t="s">
        <v>734</v>
      </c>
    </row>
    <row r="55" spans="1:11" x14ac:dyDescent="0.45">
      <c r="A55" s="19" t="s">
        <v>51</v>
      </c>
      <c r="B55" s="29">
        <v>53</v>
      </c>
      <c r="C55" s="18" t="s">
        <v>885</v>
      </c>
      <c r="D55" s="18" t="s">
        <v>763</v>
      </c>
      <c r="E55" s="18" t="s">
        <v>886</v>
      </c>
      <c r="F55" s="18" t="s">
        <v>708</v>
      </c>
      <c r="G55" s="24" t="s">
        <v>717</v>
      </c>
      <c r="H55" s="27" t="s">
        <v>882</v>
      </c>
      <c r="I55" s="18" t="s">
        <v>707</v>
      </c>
      <c r="J55" s="18" t="s">
        <v>758</v>
      </c>
      <c r="K55" s="32" t="s">
        <v>869</v>
      </c>
    </row>
    <row r="56" spans="1:11" x14ac:dyDescent="0.45">
      <c r="A56" s="19" t="s">
        <v>47</v>
      </c>
      <c r="B56" s="29">
        <v>54</v>
      </c>
      <c r="C56" s="18" t="s">
        <v>885</v>
      </c>
      <c r="D56" s="18" t="s">
        <v>757</v>
      </c>
      <c r="E56" s="18" t="s">
        <v>809</v>
      </c>
      <c r="F56" s="18" t="s">
        <v>779</v>
      </c>
      <c r="G56" s="24" t="s">
        <v>717</v>
      </c>
      <c r="H56" s="27" t="s">
        <v>760</v>
      </c>
      <c r="I56" s="18" t="s">
        <v>761</v>
      </c>
      <c r="J56" s="18" t="s">
        <v>726</v>
      </c>
      <c r="K56" s="32" t="s">
        <v>726</v>
      </c>
    </row>
    <row r="57" spans="1:11" x14ac:dyDescent="0.45">
      <c r="A57" s="19" t="s">
        <v>48</v>
      </c>
      <c r="B57" s="29">
        <v>55</v>
      </c>
      <c r="C57" s="18" t="s">
        <v>885</v>
      </c>
      <c r="D57" s="18" t="s">
        <v>887</v>
      </c>
      <c r="E57" s="18" t="s">
        <v>726</v>
      </c>
      <c r="F57" s="18" t="s">
        <v>726</v>
      </c>
      <c r="G57" s="24" t="s">
        <v>726</v>
      </c>
      <c r="H57" s="27" t="s">
        <v>885</v>
      </c>
      <c r="I57" s="18" t="s">
        <v>887</v>
      </c>
      <c r="J57" s="18" t="s">
        <v>721</v>
      </c>
      <c r="K57" s="32" t="s">
        <v>725</v>
      </c>
    </row>
    <row r="58" spans="1:11" x14ac:dyDescent="0.45">
      <c r="A58" s="19" t="s">
        <v>50</v>
      </c>
      <c r="B58" s="29">
        <v>56</v>
      </c>
      <c r="C58" s="18" t="s">
        <v>888</v>
      </c>
      <c r="D58" s="18" t="s">
        <v>800</v>
      </c>
      <c r="E58" s="18" t="s">
        <v>748</v>
      </c>
      <c r="F58" s="18" t="s">
        <v>752</v>
      </c>
      <c r="G58" s="24" t="s">
        <v>745</v>
      </c>
      <c r="H58" s="27" t="s">
        <v>889</v>
      </c>
      <c r="I58" s="18" t="s">
        <v>816</v>
      </c>
      <c r="J58" s="18" t="s">
        <v>890</v>
      </c>
      <c r="K58" s="32" t="s">
        <v>721</v>
      </c>
    </row>
    <row r="59" spans="1:11" x14ac:dyDescent="0.45">
      <c r="A59" s="19" t="s">
        <v>45</v>
      </c>
      <c r="B59" s="29">
        <v>57</v>
      </c>
      <c r="C59" s="18" t="s">
        <v>891</v>
      </c>
      <c r="D59" s="18" t="s">
        <v>892</v>
      </c>
      <c r="E59" s="18" t="s">
        <v>745</v>
      </c>
      <c r="F59" s="18" t="s">
        <v>722</v>
      </c>
      <c r="G59" s="24" t="s">
        <v>741</v>
      </c>
      <c r="H59" s="27" t="s">
        <v>893</v>
      </c>
      <c r="I59" s="18" t="s">
        <v>894</v>
      </c>
      <c r="J59" s="18" t="s">
        <v>827</v>
      </c>
      <c r="K59" s="32" t="s">
        <v>733</v>
      </c>
    </row>
    <row r="60" spans="1:11" x14ac:dyDescent="0.45">
      <c r="A60" s="19" t="s">
        <v>147</v>
      </c>
      <c r="B60" s="29">
        <v>58</v>
      </c>
      <c r="C60" s="18" t="s">
        <v>895</v>
      </c>
      <c r="D60" s="18" t="s">
        <v>763</v>
      </c>
      <c r="E60" s="18" t="s">
        <v>718</v>
      </c>
      <c r="F60" s="18" t="s">
        <v>734</v>
      </c>
      <c r="G60" s="24" t="s">
        <v>745</v>
      </c>
      <c r="H60" s="27" t="s">
        <v>896</v>
      </c>
      <c r="I60" s="18" t="s">
        <v>897</v>
      </c>
      <c r="J60" s="18" t="s">
        <v>898</v>
      </c>
      <c r="K60" s="32" t="s">
        <v>713</v>
      </c>
    </row>
    <row r="61" spans="1:11" x14ac:dyDescent="0.45">
      <c r="A61" s="19" t="s">
        <v>52</v>
      </c>
      <c r="B61" s="29">
        <v>59</v>
      </c>
      <c r="C61" s="18" t="s">
        <v>895</v>
      </c>
      <c r="D61" s="18" t="s">
        <v>887</v>
      </c>
      <c r="E61" s="18" t="s">
        <v>710</v>
      </c>
      <c r="F61" s="18" t="s">
        <v>749</v>
      </c>
      <c r="G61" s="24" t="s">
        <v>722</v>
      </c>
      <c r="H61" s="27" t="s">
        <v>899</v>
      </c>
      <c r="I61" s="18" t="s">
        <v>900</v>
      </c>
      <c r="J61" s="18" t="s">
        <v>734</v>
      </c>
      <c r="K61" s="32" t="s">
        <v>722</v>
      </c>
    </row>
    <row r="62" spans="1:11" x14ac:dyDescent="0.45">
      <c r="A62" s="19" t="s">
        <v>53</v>
      </c>
      <c r="B62" s="29">
        <v>60</v>
      </c>
      <c r="C62" s="18" t="s">
        <v>901</v>
      </c>
      <c r="D62" s="18" t="s">
        <v>902</v>
      </c>
      <c r="E62" s="18" t="s">
        <v>752</v>
      </c>
      <c r="F62" s="18" t="s">
        <v>721</v>
      </c>
      <c r="G62" s="24" t="s">
        <v>722</v>
      </c>
      <c r="H62" s="27" t="s">
        <v>903</v>
      </c>
      <c r="I62" s="18" t="s">
        <v>904</v>
      </c>
      <c r="J62" s="18" t="s">
        <v>722</v>
      </c>
      <c r="K62" s="32" t="s">
        <v>741</v>
      </c>
    </row>
    <row r="63" spans="1:11" x14ac:dyDescent="0.45">
      <c r="A63" s="19" t="s">
        <v>54</v>
      </c>
      <c r="B63" s="29">
        <v>61</v>
      </c>
      <c r="C63" s="18" t="s">
        <v>905</v>
      </c>
      <c r="D63" s="18" t="s">
        <v>906</v>
      </c>
      <c r="E63" s="18" t="s">
        <v>726</v>
      </c>
      <c r="F63" s="18" t="s">
        <v>726</v>
      </c>
      <c r="G63" s="24" t="s">
        <v>726</v>
      </c>
      <c r="H63" s="27" t="s">
        <v>905</v>
      </c>
      <c r="I63" s="18" t="s">
        <v>906</v>
      </c>
      <c r="J63" s="18" t="s">
        <v>738</v>
      </c>
      <c r="K63" s="32" t="s">
        <v>741</v>
      </c>
    </row>
    <row r="64" spans="1:11" x14ac:dyDescent="0.45">
      <c r="A64" s="19" t="s">
        <v>56</v>
      </c>
      <c r="B64" s="29">
        <v>62</v>
      </c>
      <c r="C64" s="18" t="s">
        <v>907</v>
      </c>
      <c r="D64" s="18" t="s">
        <v>712</v>
      </c>
      <c r="E64" s="18" t="s">
        <v>738</v>
      </c>
      <c r="F64" s="18" t="s">
        <v>749</v>
      </c>
      <c r="G64" s="24" t="s">
        <v>749</v>
      </c>
      <c r="H64" s="27" t="s">
        <v>895</v>
      </c>
      <c r="I64" s="18" t="s">
        <v>908</v>
      </c>
      <c r="J64" s="18" t="s">
        <v>733</v>
      </c>
      <c r="K64" s="32" t="s">
        <v>721</v>
      </c>
    </row>
    <row r="65" spans="1:11" x14ac:dyDescent="0.45">
      <c r="A65" s="19" t="s">
        <v>60</v>
      </c>
      <c r="B65" s="29">
        <v>63</v>
      </c>
      <c r="C65" s="18" t="s">
        <v>889</v>
      </c>
      <c r="D65" s="18" t="s">
        <v>909</v>
      </c>
      <c r="E65" s="18" t="s">
        <v>726</v>
      </c>
      <c r="F65" s="18" t="s">
        <v>726</v>
      </c>
      <c r="G65" s="24" t="s">
        <v>726</v>
      </c>
      <c r="H65" s="27" t="s">
        <v>889</v>
      </c>
      <c r="I65" s="18" t="s">
        <v>909</v>
      </c>
      <c r="J65" s="18" t="s">
        <v>778</v>
      </c>
      <c r="K65" s="32" t="s">
        <v>752</v>
      </c>
    </row>
    <row r="66" spans="1:11" x14ac:dyDescent="0.45">
      <c r="A66" s="19" t="s">
        <v>32</v>
      </c>
      <c r="B66" s="29">
        <v>64</v>
      </c>
      <c r="C66" s="18" t="s">
        <v>910</v>
      </c>
      <c r="D66" s="18" t="s">
        <v>911</v>
      </c>
      <c r="E66" s="18" t="s">
        <v>839</v>
      </c>
      <c r="F66" s="18" t="s">
        <v>717</v>
      </c>
      <c r="G66" s="24" t="s">
        <v>718</v>
      </c>
      <c r="H66" s="27" t="s">
        <v>912</v>
      </c>
      <c r="I66" s="18" t="s">
        <v>913</v>
      </c>
      <c r="J66" s="18" t="s">
        <v>764</v>
      </c>
      <c r="K66" s="32" t="s">
        <v>759</v>
      </c>
    </row>
    <row r="67" spans="1:11" x14ac:dyDescent="0.45">
      <c r="A67" s="19" t="s">
        <v>61</v>
      </c>
      <c r="B67" s="29">
        <v>65</v>
      </c>
      <c r="C67" s="18" t="s">
        <v>914</v>
      </c>
      <c r="D67" s="18" t="s">
        <v>831</v>
      </c>
      <c r="E67" s="18" t="s">
        <v>730</v>
      </c>
      <c r="F67" s="18" t="s">
        <v>745</v>
      </c>
      <c r="G67" s="24" t="s">
        <v>738</v>
      </c>
      <c r="H67" s="27" t="s">
        <v>910</v>
      </c>
      <c r="I67" s="18" t="s">
        <v>902</v>
      </c>
      <c r="J67" s="18" t="s">
        <v>741</v>
      </c>
      <c r="K67" s="32" t="s">
        <v>714</v>
      </c>
    </row>
    <row r="68" spans="1:11" x14ac:dyDescent="0.45">
      <c r="A68" s="19" t="s">
        <v>62</v>
      </c>
      <c r="B68" s="29">
        <v>66</v>
      </c>
      <c r="C68" s="18" t="s">
        <v>915</v>
      </c>
      <c r="D68" s="18" t="s">
        <v>894</v>
      </c>
      <c r="E68" s="18" t="s">
        <v>718</v>
      </c>
      <c r="F68" s="18" t="s">
        <v>738</v>
      </c>
      <c r="G68" s="24" t="s">
        <v>710</v>
      </c>
      <c r="H68" s="27" t="s">
        <v>760</v>
      </c>
      <c r="I68" s="18" t="s">
        <v>761</v>
      </c>
      <c r="J68" s="18" t="s">
        <v>726</v>
      </c>
      <c r="K68" s="32" t="s">
        <v>726</v>
      </c>
    </row>
    <row r="69" spans="1:11" x14ac:dyDescent="0.45">
      <c r="A69" s="19" t="s">
        <v>64</v>
      </c>
      <c r="B69" s="29">
        <v>67</v>
      </c>
      <c r="C69" s="18" t="s">
        <v>813</v>
      </c>
      <c r="D69" s="18" t="s">
        <v>916</v>
      </c>
      <c r="E69" s="18" t="s">
        <v>730</v>
      </c>
      <c r="F69" s="18" t="s">
        <v>721</v>
      </c>
      <c r="G69" s="24" t="s">
        <v>741</v>
      </c>
      <c r="H69" s="27" t="s">
        <v>903</v>
      </c>
      <c r="I69" s="18" t="s">
        <v>904</v>
      </c>
      <c r="J69" s="18" t="s">
        <v>722</v>
      </c>
      <c r="K69" s="32" t="s">
        <v>741</v>
      </c>
    </row>
    <row r="70" spans="1:11" x14ac:dyDescent="0.45">
      <c r="A70" s="19" t="s">
        <v>58</v>
      </c>
      <c r="B70" s="29">
        <v>68</v>
      </c>
      <c r="C70" s="18" t="s">
        <v>917</v>
      </c>
      <c r="D70" s="18" t="s">
        <v>918</v>
      </c>
      <c r="E70" s="18" t="s">
        <v>827</v>
      </c>
      <c r="F70" s="18" t="s">
        <v>717</v>
      </c>
      <c r="G70" s="24" t="s">
        <v>752</v>
      </c>
      <c r="H70" s="27" t="s">
        <v>919</v>
      </c>
      <c r="I70" s="18" t="s">
        <v>831</v>
      </c>
      <c r="J70" s="18" t="s">
        <v>708</v>
      </c>
      <c r="K70" s="32" t="s">
        <v>827</v>
      </c>
    </row>
    <row r="71" spans="1:11" x14ac:dyDescent="0.45">
      <c r="A71" s="19" t="s">
        <v>65</v>
      </c>
      <c r="B71" s="29">
        <v>69</v>
      </c>
      <c r="C71" s="18" t="s">
        <v>917</v>
      </c>
      <c r="D71" s="18" t="s">
        <v>916</v>
      </c>
      <c r="E71" s="18" t="s">
        <v>726</v>
      </c>
      <c r="F71" s="18" t="s">
        <v>726</v>
      </c>
      <c r="G71" s="24" t="s">
        <v>726</v>
      </c>
      <c r="H71" s="27" t="s">
        <v>917</v>
      </c>
      <c r="I71" s="18" t="s">
        <v>916</v>
      </c>
      <c r="J71" s="18" t="s">
        <v>752</v>
      </c>
      <c r="K71" s="32" t="s">
        <v>738</v>
      </c>
    </row>
    <row r="72" spans="1:11" x14ac:dyDescent="0.45">
      <c r="A72" s="19" t="s">
        <v>66</v>
      </c>
      <c r="B72" s="29">
        <v>70</v>
      </c>
      <c r="C72" s="18" t="s">
        <v>920</v>
      </c>
      <c r="D72" s="18" t="s">
        <v>921</v>
      </c>
      <c r="E72" s="18" t="s">
        <v>726</v>
      </c>
      <c r="F72" s="18" t="s">
        <v>726</v>
      </c>
      <c r="G72" s="24" t="s">
        <v>726</v>
      </c>
      <c r="H72" s="27" t="s">
        <v>920</v>
      </c>
      <c r="I72" s="18" t="s">
        <v>921</v>
      </c>
      <c r="J72" s="18" t="s">
        <v>725</v>
      </c>
      <c r="K72" s="32" t="s">
        <v>741</v>
      </c>
    </row>
    <row r="73" spans="1:11" x14ac:dyDescent="0.45">
      <c r="A73" s="19" t="s">
        <v>67</v>
      </c>
      <c r="B73" s="29">
        <v>71</v>
      </c>
      <c r="C73" s="18" t="s">
        <v>920</v>
      </c>
      <c r="D73" s="18" t="s">
        <v>922</v>
      </c>
      <c r="E73" s="18" t="s">
        <v>726</v>
      </c>
      <c r="F73" s="18" t="s">
        <v>726</v>
      </c>
      <c r="G73" s="24" t="s">
        <v>726</v>
      </c>
      <c r="H73" s="27" t="s">
        <v>920</v>
      </c>
      <c r="I73" s="18" t="s">
        <v>922</v>
      </c>
      <c r="J73" s="18" t="s">
        <v>730</v>
      </c>
      <c r="K73" s="32" t="s">
        <v>721</v>
      </c>
    </row>
    <row r="74" spans="1:11" x14ac:dyDescent="0.45">
      <c r="A74" s="19" t="s">
        <v>49</v>
      </c>
      <c r="B74" s="29">
        <v>72</v>
      </c>
      <c r="C74" s="18" t="s">
        <v>923</v>
      </c>
      <c r="D74" s="18" t="s">
        <v>924</v>
      </c>
      <c r="E74" s="18" t="s">
        <v>738</v>
      </c>
      <c r="F74" s="18" t="s">
        <v>749</v>
      </c>
      <c r="G74" s="24" t="s">
        <v>749</v>
      </c>
      <c r="H74" s="27" t="s">
        <v>925</v>
      </c>
      <c r="I74" s="18" t="s">
        <v>926</v>
      </c>
      <c r="J74" s="18" t="s">
        <v>869</v>
      </c>
      <c r="K74" s="32" t="s">
        <v>890</v>
      </c>
    </row>
    <row r="75" spans="1:11" x14ac:dyDescent="0.45">
      <c r="A75" s="19" t="s">
        <v>71</v>
      </c>
      <c r="B75" s="29">
        <v>73</v>
      </c>
      <c r="C75" s="18" t="s">
        <v>927</v>
      </c>
      <c r="D75" s="18" t="s">
        <v>928</v>
      </c>
      <c r="E75" s="18" t="s">
        <v>749</v>
      </c>
      <c r="F75" s="18" t="s">
        <v>722</v>
      </c>
      <c r="G75" s="24" t="s">
        <v>722</v>
      </c>
      <c r="H75" s="27" t="s">
        <v>929</v>
      </c>
      <c r="I75" s="18" t="s">
        <v>930</v>
      </c>
      <c r="J75" s="18" t="s">
        <v>749</v>
      </c>
      <c r="K75" s="32" t="s">
        <v>722</v>
      </c>
    </row>
    <row r="76" spans="1:11" x14ac:dyDescent="0.45">
      <c r="A76" s="19" t="s">
        <v>73</v>
      </c>
      <c r="B76" s="29">
        <v>74</v>
      </c>
      <c r="C76" s="18" t="s">
        <v>931</v>
      </c>
      <c r="D76" s="18" t="s">
        <v>806</v>
      </c>
      <c r="E76" s="18" t="s">
        <v>721</v>
      </c>
      <c r="F76" s="18" t="s">
        <v>725</v>
      </c>
      <c r="G76" s="24" t="s">
        <v>741</v>
      </c>
      <c r="H76" s="27" t="s">
        <v>932</v>
      </c>
      <c r="I76" s="18" t="s">
        <v>913</v>
      </c>
      <c r="J76" s="18" t="s">
        <v>729</v>
      </c>
      <c r="K76" s="32" t="s">
        <v>752</v>
      </c>
    </row>
    <row r="77" spans="1:11" x14ac:dyDescent="0.45">
      <c r="A77" s="19" t="s">
        <v>385</v>
      </c>
      <c r="B77" s="29">
        <v>75</v>
      </c>
      <c r="C77" s="18" t="s">
        <v>931</v>
      </c>
      <c r="D77" s="18" t="s">
        <v>855</v>
      </c>
      <c r="E77" s="18" t="s">
        <v>738</v>
      </c>
      <c r="F77" s="18" t="s">
        <v>725</v>
      </c>
      <c r="G77" s="24" t="s">
        <v>714</v>
      </c>
      <c r="H77" s="27" t="s">
        <v>933</v>
      </c>
      <c r="I77" s="18" t="s">
        <v>796</v>
      </c>
      <c r="J77" s="18" t="s">
        <v>745</v>
      </c>
      <c r="K77" s="32" t="s">
        <v>738</v>
      </c>
    </row>
    <row r="78" spans="1:11" x14ac:dyDescent="0.45">
      <c r="A78" s="19" t="s">
        <v>76</v>
      </c>
      <c r="B78" s="29">
        <v>76</v>
      </c>
      <c r="C78" s="18" t="s">
        <v>934</v>
      </c>
      <c r="D78" s="18" t="s">
        <v>909</v>
      </c>
      <c r="E78" s="18" t="s">
        <v>726</v>
      </c>
      <c r="F78" s="18" t="s">
        <v>726</v>
      </c>
      <c r="G78" s="24" t="s">
        <v>726</v>
      </c>
      <c r="H78" s="27" t="s">
        <v>934</v>
      </c>
      <c r="I78" s="18" t="s">
        <v>909</v>
      </c>
      <c r="J78" s="18" t="s">
        <v>733</v>
      </c>
      <c r="K78" s="32" t="s">
        <v>752</v>
      </c>
    </row>
    <row r="79" spans="1:11" x14ac:dyDescent="0.45">
      <c r="A79" s="19" t="s">
        <v>77</v>
      </c>
      <c r="B79" s="29">
        <v>77</v>
      </c>
      <c r="C79" s="18" t="s">
        <v>935</v>
      </c>
      <c r="D79" s="18" t="s">
        <v>936</v>
      </c>
      <c r="E79" s="18" t="s">
        <v>726</v>
      </c>
      <c r="F79" s="18" t="s">
        <v>726</v>
      </c>
      <c r="G79" s="24" t="s">
        <v>726</v>
      </c>
      <c r="H79" s="27" t="s">
        <v>935</v>
      </c>
      <c r="I79" s="18" t="s">
        <v>936</v>
      </c>
      <c r="J79" s="18" t="s">
        <v>725</v>
      </c>
      <c r="K79" s="32" t="s">
        <v>741</v>
      </c>
    </row>
    <row r="80" spans="1:11" x14ac:dyDescent="0.45">
      <c r="A80" s="19" t="s">
        <v>78</v>
      </c>
      <c r="B80" s="29">
        <v>78</v>
      </c>
      <c r="C80" s="18" t="s">
        <v>937</v>
      </c>
      <c r="D80" s="18" t="s">
        <v>740</v>
      </c>
      <c r="E80" s="18" t="s">
        <v>733</v>
      </c>
      <c r="F80" s="18" t="s">
        <v>725</v>
      </c>
      <c r="G80" s="24" t="s">
        <v>749</v>
      </c>
      <c r="H80" s="27" t="s">
        <v>938</v>
      </c>
      <c r="I80" s="18" t="s">
        <v>848</v>
      </c>
      <c r="J80" s="18" t="s">
        <v>725</v>
      </c>
      <c r="K80" s="32" t="s">
        <v>725</v>
      </c>
    </row>
    <row r="81" spans="1:11" x14ac:dyDescent="0.45">
      <c r="A81" s="19" t="s">
        <v>79</v>
      </c>
      <c r="B81" s="29">
        <v>79</v>
      </c>
      <c r="C81" s="18" t="s">
        <v>939</v>
      </c>
      <c r="D81" s="18" t="s">
        <v>940</v>
      </c>
      <c r="E81" s="18" t="s">
        <v>726</v>
      </c>
      <c r="F81" s="18" t="s">
        <v>726</v>
      </c>
      <c r="G81" s="24" t="s">
        <v>726</v>
      </c>
      <c r="H81" s="27" t="s">
        <v>939</v>
      </c>
      <c r="I81" s="18" t="s">
        <v>940</v>
      </c>
      <c r="J81" s="18" t="s">
        <v>745</v>
      </c>
      <c r="K81" s="32" t="s">
        <v>714</v>
      </c>
    </row>
    <row r="82" spans="1:11" x14ac:dyDescent="0.45">
      <c r="A82" s="19" t="s">
        <v>80</v>
      </c>
      <c r="B82" s="29">
        <v>80</v>
      </c>
      <c r="C82" s="18" t="s">
        <v>941</v>
      </c>
      <c r="D82" s="18" t="s">
        <v>942</v>
      </c>
      <c r="E82" s="18" t="s">
        <v>726</v>
      </c>
      <c r="F82" s="18" t="s">
        <v>726</v>
      </c>
      <c r="G82" s="24" t="s">
        <v>726</v>
      </c>
      <c r="H82" s="27" t="s">
        <v>941</v>
      </c>
      <c r="I82" s="18" t="s">
        <v>942</v>
      </c>
      <c r="J82" s="18" t="s">
        <v>710</v>
      </c>
      <c r="K82" s="32" t="s">
        <v>722</v>
      </c>
    </row>
    <row r="83" spans="1:11" x14ac:dyDescent="0.45">
      <c r="A83" s="19" t="s">
        <v>82</v>
      </c>
      <c r="B83" s="29">
        <v>81</v>
      </c>
      <c r="C83" s="18" t="s">
        <v>943</v>
      </c>
      <c r="D83" s="18" t="s">
        <v>785</v>
      </c>
      <c r="E83" s="18" t="s">
        <v>726</v>
      </c>
      <c r="F83" s="18" t="s">
        <v>726</v>
      </c>
      <c r="G83" s="24" t="s">
        <v>726</v>
      </c>
      <c r="H83" s="27" t="s">
        <v>943</v>
      </c>
      <c r="I83" s="18" t="s">
        <v>785</v>
      </c>
      <c r="J83" s="18" t="s">
        <v>725</v>
      </c>
      <c r="K83" s="32" t="s">
        <v>741</v>
      </c>
    </row>
    <row r="84" spans="1:11" x14ac:dyDescent="0.45">
      <c r="A84" s="19" t="s">
        <v>83</v>
      </c>
      <c r="B84" s="29">
        <v>82</v>
      </c>
      <c r="C84" s="18" t="s">
        <v>943</v>
      </c>
      <c r="D84" s="18" t="s">
        <v>785</v>
      </c>
      <c r="E84" s="18" t="s">
        <v>726</v>
      </c>
      <c r="F84" s="18" t="s">
        <v>726</v>
      </c>
      <c r="G84" s="24" t="s">
        <v>726</v>
      </c>
      <c r="H84" s="27" t="s">
        <v>943</v>
      </c>
      <c r="I84" s="18" t="s">
        <v>785</v>
      </c>
      <c r="J84" s="18" t="s">
        <v>725</v>
      </c>
      <c r="K84" s="32" t="s">
        <v>741</v>
      </c>
    </row>
    <row r="85" spans="1:11" x14ac:dyDescent="0.45">
      <c r="A85" s="19" t="s">
        <v>84</v>
      </c>
      <c r="B85" s="29">
        <v>83</v>
      </c>
      <c r="C85" s="18" t="s">
        <v>943</v>
      </c>
      <c r="D85" s="18" t="s">
        <v>892</v>
      </c>
      <c r="E85" s="18" t="s">
        <v>752</v>
      </c>
      <c r="F85" s="18" t="s">
        <v>710</v>
      </c>
      <c r="G85" s="24" t="s">
        <v>710</v>
      </c>
      <c r="H85" s="27" t="s">
        <v>888</v>
      </c>
      <c r="I85" s="18" t="s">
        <v>944</v>
      </c>
      <c r="J85" s="18" t="s">
        <v>713</v>
      </c>
      <c r="K85" s="32" t="s">
        <v>730</v>
      </c>
    </row>
    <row r="86" spans="1:11" x14ac:dyDescent="0.45">
      <c r="A86" s="19" t="s">
        <v>85</v>
      </c>
      <c r="B86" s="29">
        <v>84</v>
      </c>
      <c r="C86" s="18" t="s">
        <v>945</v>
      </c>
      <c r="D86" s="18" t="s">
        <v>946</v>
      </c>
      <c r="E86" s="18" t="s">
        <v>726</v>
      </c>
      <c r="F86" s="18" t="s">
        <v>726</v>
      </c>
      <c r="G86" s="24" t="s">
        <v>726</v>
      </c>
      <c r="H86" s="27" t="s">
        <v>945</v>
      </c>
      <c r="I86" s="18" t="s">
        <v>946</v>
      </c>
      <c r="J86" s="18" t="s">
        <v>721</v>
      </c>
      <c r="K86" s="32" t="s">
        <v>725</v>
      </c>
    </row>
    <row r="87" spans="1:11" x14ac:dyDescent="0.45">
      <c r="A87" s="19" t="s">
        <v>86</v>
      </c>
      <c r="B87" s="29">
        <v>85</v>
      </c>
      <c r="C87" s="18" t="s">
        <v>945</v>
      </c>
      <c r="D87" s="18" t="s">
        <v>947</v>
      </c>
      <c r="E87" s="18" t="s">
        <v>721</v>
      </c>
      <c r="F87" s="18" t="s">
        <v>710</v>
      </c>
      <c r="G87" s="24" t="s">
        <v>749</v>
      </c>
      <c r="H87" s="27" t="s">
        <v>948</v>
      </c>
      <c r="I87" s="18" t="s">
        <v>949</v>
      </c>
      <c r="J87" s="18" t="s">
        <v>741</v>
      </c>
      <c r="K87" s="32" t="s">
        <v>722</v>
      </c>
    </row>
    <row r="88" spans="1:11" x14ac:dyDescent="0.45">
      <c r="A88" s="19" t="s">
        <v>87</v>
      </c>
      <c r="B88" s="29">
        <v>86</v>
      </c>
      <c r="C88" s="18" t="s">
        <v>945</v>
      </c>
      <c r="D88" s="18" t="s">
        <v>950</v>
      </c>
      <c r="E88" s="18" t="s">
        <v>725</v>
      </c>
      <c r="F88" s="18" t="s">
        <v>745</v>
      </c>
      <c r="G88" s="24" t="s">
        <v>722</v>
      </c>
      <c r="H88" s="27" t="s">
        <v>951</v>
      </c>
      <c r="I88" s="18" t="s">
        <v>952</v>
      </c>
      <c r="J88" s="18" t="s">
        <v>749</v>
      </c>
      <c r="K88" s="32" t="s">
        <v>734</v>
      </c>
    </row>
    <row r="89" spans="1:11" x14ac:dyDescent="0.45">
      <c r="A89" s="19" t="s">
        <v>93</v>
      </c>
      <c r="B89" s="29">
        <v>87</v>
      </c>
      <c r="C89" s="18" t="s">
        <v>953</v>
      </c>
      <c r="D89" s="18" t="s">
        <v>837</v>
      </c>
      <c r="E89" s="18" t="s">
        <v>764</v>
      </c>
      <c r="F89" s="18" t="s">
        <v>890</v>
      </c>
      <c r="G89" s="24" t="s">
        <v>733</v>
      </c>
      <c r="H89" s="27" t="s">
        <v>954</v>
      </c>
      <c r="I89" s="18" t="s">
        <v>955</v>
      </c>
      <c r="J89" s="18" t="s">
        <v>708</v>
      </c>
      <c r="K89" s="32" t="s">
        <v>956</v>
      </c>
    </row>
    <row r="90" spans="1:11" x14ac:dyDescent="0.45">
      <c r="A90" s="19" t="s">
        <v>88</v>
      </c>
      <c r="B90" s="29">
        <v>88</v>
      </c>
      <c r="C90" s="18" t="s">
        <v>957</v>
      </c>
      <c r="D90" s="18" t="s">
        <v>944</v>
      </c>
      <c r="E90" s="18" t="s">
        <v>738</v>
      </c>
      <c r="F90" s="18" t="s">
        <v>749</v>
      </c>
      <c r="G90" s="24" t="s">
        <v>749</v>
      </c>
      <c r="H90" s="27" t="s">
        <v>760</v>
      </c>
      <c r="I90" s="18" t="s">
        <v>761</v>
      </c>
      <c r="J90" s="18" t="s">
        <v>726</v>
      </c>
      <c r="K90" s="32" t="s">
        <v>726</v>
      </c>
    </row>
    <row r="91" spans="1:11" x14ac:dyDescent="0.45">
      <c r="A91" s="19" t="s">
        <v>89</v>
      </c>
      <c r="B91" s="29">
        <v>89</v>
      </c>
      <c r="C91" s="18" t="s">
        <v>957</v>
      </c>
      <c r="D91" s="18" t="s">
        <v>835</v>
      </c>
      <c r="E91" s="18" t="s">
        <v>726</v>
      </c>
      <c r="F91" s="18" t="s">
        <v>726</v>
      </c>
      <c r="G91" s="24" t="s">
        <v>726</v>
      </c>
      <c r="H91" s="27" t="s">
        <v>957</v>
      </c>
      <c r="I91" s="18" t="s">
        <v>835</v>
      </c>
      <c r="J91" s="18" t="s">
        <v>710</v>
      </c>
      <c r="K91" s="32" t="s">
        <v>749</v>
      </c>
    </row>
    <row r="92" spans="1:11" x14ac:dyDescent="0.45">
      <c r="A92" s="19" t="s">
        <v>90</v>
      </c>
      <c r="B92" s="29">
        <v>90</v>
      </c>
      <c r="C92" s="18" t="s">
        <v>957</v>
      </c>
      <c r="D92" s="18" t="s">
        <v>944</v>
      </c>
      <c r="E92" s="18" t="s">
        <v>738</v>
      </c>
      <c r="F92" s="18" t="s">
        <v>749</v>
      </c>
      <c r="G92" s="24" t="s">
        <v>749</v>
      </c>
      <c r="H92" s="27" t="s">
        <v>760</v>
      </c>
      <c r="I92" s="18" t="s">
        <v>761</v>
      </c>
      <c r="J92" s="18" t="s">
        <v>726</v>
      </c>
      <c r="K92" s="32" t="s">
        <v>726</v>
      </c>
    </row>
    <row r="93" spans="1:11" x14ac:dyDescent="0.45">
      <c r="A93" s="19" t="s">
        <v>91</v>
      </c>
      <c r="B93" s="29">
        <v>91</v>
      </c>
      <c r="C93" s="18" t="s">
        <v>958</v>
      </c>
      <c r="D93" s="18" t="s">
        <v>936</v>
      </c>
      <c r="E93" s="18" t="s">
        <v>749</v>
      </c>
      <c r="F93" s="18" t="s">
        <v>722</v>
      </c>
      <c r="G93" s="24" t="s">
        <v>722</v>
      </c>
      <c r="H93" s="27" t="s">
        <v>760</v>
      </c>
      <c r="I93" s="18" t="s">
        <v>761</v>
      </c>
      <c r="J93" s="18" t="s">
        <v>726</v>
      </c>
      <c r="K93" s="32" t="s">
        <v>726</v>
      </c>
    </row>
    <row r="94" spans="1:11" x14ac:dyDescent="0.45">
      <c r="A94" s="19" t="s">
        <v>92</v>
      </c>
      <c r="B94" s="29">
        <v>92</v>
      </c>
      <c r="C94" s="18" t="s">
        <v>878</v>
      </c>
      <c r="D94" s="18" t="s">
        <v>947</v>
      </c>
      <c r="E94" s="18" t="s">
        <v>721</v>
      </c>
      <c r="F94" s="18" t="s">
        <v>710</v>
      </c>
      <c r="G94" s="24" t="s">
        <v>749</v>
      </c>
      <c r="H94" s="27" t="s">
        <v>959</v>
      </c>
      <c r="I94" s="18" t="s">
        <v>960</v>
      </c>
      <c r="J94" s="18" t="s">
        <v>741</v>
      </c>
      <c r="K94" s="32" t="s">
        <v>722</v>
      </c>
    </row>
    <row r="95" spans="1:11" x14ac:dyDescent="0.45">
      <c r="A95" s="19" t="s">
        <v>57</v>
      </c>
      <c r="B95" s="29">
        <v>93</v>
      </c>
      <c r="C95" s="18" t="s">
        <v>961</v>
      </c>
      <c r="D95" s="18" t="s">
        <v>811</v>
      </c>
      <c r="E95" s="18" t="s">
        <v>737</v>
      </c>
      <c r="F95" s="18" t="s">
        <v>718</v>
      </c>
      <c r="G95" s="24" t="s">
        <v>718</v>
      </c>
      <c r="H95" s="27" t="s">
        <v>925</v>
      </c>
      <c r="I95" s="18" t="s">
        <v>962</v>
      </c>
      <c r="J95" s="18" t="s">
        <v>963</v>
      </c>
      <c r="K95" s="32" t="s">
        <v>759</v>
      </c>
    </row>
    <row r="96" spans="1:11" x14ac:dyDescent="0.45">
      <c r="A96" s="19" t="s">
        <v>75</v>
      </c>
      <c r="B96" s="29">
        <v>94</v>
      </c>
      <c r="C96" s="18" t="s">
        <v>964</v>
      </c>
      <c r="D96" s="18" t="s">
        <v>816</v>
      </c>
      <c r="E96" s="18" t="s">
        <v>729</v>
      </c>
      <c r="F96" s="18" t="s">
        <v>721</v>
      </c>
      <c r="G96" s="24" t="s">
        <v>710</v>
      </c>
      <c r="H96" s="27" t="s">
        <v>965</v>
      </c>
      <c r="I96" s="18" t="s">
        <v>966</v>
      </c>
      <c r="J96" s="18" t="s">
        <v>721</v>
      </c>
      <c r="K96" s="32" t="s">
        <v>752</v>
      </c>
    </row>
    <row r="97" spans="1:11" x14ac:dyDescent="0.45">
      <c r="A97" s="19" t="s">
        <v>94</v>
      </c>
      <c r="B97" s="29">
        <v>95</v>
      </c>
      <c r="C97" s="18" t="s">
        <v>929</v>
      </c>
      <c r="D97" s="18" t="s">
        <v>967</v>
      </c>
      <c r="E97" s="18" t="s">
        <v>726</v>
      </c>
      <c r="F97" s="18" t="s">
        <v>726</v>
      </c>
      <c r="G97" s="24" t="s">
        <v>726</v>
      </c>
      <c r="H97" s="27" t="s">
        <v>929</v>
      </c>
      <c r="I97" s="18" t="s">
        <v>967</v>
      </c>
      <c r="J97" s="18" t="s">
        <v>745</v>
      </c>
      <c r="K97" s="32" t="s">
        <v>714</v>
      </c>
    </row>
    <row r="98" spans="1:11" x14ac:dyDescent="0.45">
      <c r="A98" s="19" t="s">
        <v>95</v>
      </c>
      <c r="B98" s="29">
        <v>96</v>
      </c>
      <c r="C98" s="18" t="s">
        <v>929</v>
      </c>
      <c r="D98" s="18" t="s">
        <v>716</v>
      </c>
      <c r="E98" s="18" t="s">
        <v>733</v>
      </c>
      <c r="F98" s="18" t="s">
        <v>725</v>
      </c>
      <c r="G98" s="24" t="s">
        <v>749</v>
      </c>
      <c r="H98" s="27" t="s">
        <v>968</v>
      </c>
      <c r="I98" s="18" t="s">
        <v>930</v>
      </c>
      <c r="J98" s="18" t="s">
        <v>722</v>
      </c>
      <c r="K98" s="32" t="s">
        <v>741</v>
      </c>
    </row>
    <row r="99" spans="1:11" x14ac:dyDescent="0.45">
      <c r="A99" s="19" t="s">
        <v>96</v>
      </c>
      <c r="B99" s="29">
        <v>97</v>
      </c>
      <c r="C99" s="18" t="s">
        <v>969</v>
      </c>
      <c r="D99" s="18" t="s">
        <v>712</v>
      </c>
      <c r="E99" s="18" t="s">
        <v>726</v>
      </c>
      <c r="F99" s="18" t="s">
        <v>726</v>
      </c>
      <c r="G99" s="24" t="s">
        <v>726</v>
      </c>
      <c r="H99" s="27" t="s">
        <v>969</v>
      </c>
      <c r="I99" s="18" t="s">
        <v>712</v>
      </c>
      <c r="J99" s="18" t="s">
        <v>733</v>
      </c>
      <c r="K99" s="32" t="s">
        <v>718</v>
      </c>
    </row>
    <row r="100" spans="1:11" x14ac:dyDescent="0.45">
      <c r="A100" s="19" t="s">
        <v>98</v>
      </c>
      <c r="B100" s="29">
        <v>98</v>
      </c>
      <c r="C100" s="18" t="s">
        <v>970</v>
      </c>
      <c r="D100" s="18" t="s">
        <v>787</v>
      </c>
      <c r="E100" s="18" t="s">
        <v>721</v>
      </c>
      <c r="F100" s="18" t="s">
        <v>710</v>
      </c>
      <c r="G100" s="24" t="s">
        <v>749</v>
      </c>
      <c r="H100" s="27" t="s">
        <v>971</v>
      </c>
      <c r="I100" s="18" t="s">
        <v>850</v>
      </c>
      <c r="J100" s="18" t="s">
        <v>721</v>
      </c>
      <c r="K100" s="32" t="s">
        <v>738</v>
      </c>
    </row>
    <row r="101" spans="1:11" x14ac:dyDescent="0.45">
      <c r="A101" s="19" t="s">
        <v>108</v>
      </c>
      <c r="B101" s="29">
        <v>99</v>
      </c>
      <c r="C101" s="18" t="s">
        <v>970</v>
      </c>
      <c r="D101" s="18" t="s">
        <v>884</v>
      </c>
      <c r="E101" s="18" t="s">
        <v>725</v>
      </c>
      <c r="F101" s="18" t="s">
        <v>749</v>
      </c>
      <c r="G101" s="24" t="s">
        <v>741</v>
      </c>
      <c r="H101" s="27" t="s">
        <v>872</v>
      </c>
      <c r="I101" s="18" t="s">
        <v>960</v>
      </c>
      <c r="J101" s="18" t="s">
        <v>749</v>
      </c>
      <c r="K101" s="32" t="s">
        <v>741</v>
      </c>
    </row>
    <row r="102" spans="1:11" x14ac:dyDescent="0.45">
      <c r="A102" s="19" t="s">
        <v>109</v>
      </c>
      <c r="B102" s="29">
        <v>100</v>
      </c>
      <c r="C102" s="18" t="s">
        <v>970</v>
      </c>
      <c r="D102" s="18" t="s">
        <v>884</v>
      </c>
      <c r="E102" s="18" t="s">
        <v>725</v>
      </c>
      <c r="F102" s="18" t="s">
        <v>749</v>
      </c>
      <c r="G102" s="24" t="s">
        <v>741</v>
      </c>
      <c r="H102" s="27" t="s">
        <v>872</v>
      </c>
      <c r="I102" s="18" t="s">
        <v>960</v>
      </c>
      <c r="J102" s="18" t="s">
        <v>749</v>
      </c>
      <c r="K102" s="32" t="s">
        <v>741</v>
      </c>
    </row>
    <row r="103" spans="1:11" x14ac:dyDescent="0.45">
      <c r="A103" s="19" t="s">
        <v>100</v>
      </c>
      <c r="B103" s="29">
        <v>101</v>
      </c>
      <c r="C103" s="18" t="s">
        <v>959</v>
      </c>
      <c r="D103" s="18" t="s">
        <v>960</v>
      </c>
      <c r="E103" s="18" t="s">
        <v>726</v>
      </c>
      <c r="F103" s="18" t="s">
        <v>726</v>
      </c>
      <c r="G103" s="24" t="s">
        <v>726</v>
      </c>
      <c r="H103" s="27" t="s">
        <v>959</v>
      </c>
      <c r="I103" s="18" t="s">
        <v>960</v>
      </c>
      <c r="J103" s="18" t="s">
        <v>734</v>
      </c>
      <c r="K103" s="32" t="s">
        <v>745</v>
      </c>
    </row>
    <row r="104" spans="1:11" x14ac:dyDescent="0.45">
      <c r="A104" s="19" t="s">
        <v>171</v>
      </c>
      <c r="B104" s="29">
        <v>102</v>
      </c>
      <c r="C104" s="18" t="s">
        <v>972</v>
      </c>
      <c r="D104" s="18" t="s">
        <v>811</v>
      </c>
      <c r="E104" s="18" t="s">
        <v>827</v>
      </c>
      <c r="F104" s="18" t="s">
        <v>718</v>
      </c>
      <c r="G104" s="24" t="s">
        <v>730</v>
      </c>
      <c r="H104" s="27" t="s">
        <v>973</v>
      </c>
      <c r="I104" s="18" t="s">
        <v>974</v>
      </c>
      <c r="J104" s="18" t="s">
        <v>975</v>
      </c>
      <c r="K104" s="32" t="s">
        <v>976</v>
      </c>
    </row>
    <row r="105" spans="1:11" x14ac:dyDescent="0.45">
      <c r="A105" s="19" t="s">
        <v>102</v>
      </c>
      <c r="B105" s="29">
        <v>103</v>
      </c>
      <c r="C105" s="18" t="s">
        <v>977</v>
      </c>
      <c r="D105" s="18" t="s">
        <v>881</v>
      </c>
      <c r="E105" s="18" t="s">
        <v>726</v>
      </c>
      <c r="F105" s="18" t="s">
        <v>726</v>
      </c>
      <c r="G105" s="24" t="s">
        <v>726</v>
      </c>
      <c r="H105" s="27" t="s">
        <v>977</v>
      </c>
      <c r="I105" s="18" t="s">
        <v>881</v>
      </c>
      <c r="J105" s="18" t="s">
        <v>741</v>
      </c>
      <c r="K105" s="32" t="s">
        <v>722</v>
      </c>
    </row>
    <row r="106" spans="1:11" x14ac:dyDescent="0.45">
      <c r="A106" s="19" t="s">
        <v>103</v>
      </c>
      <c r="B106" s="29">
        <v>104</v>
      </c>
      <c r="C106" s="18" t="s">
        <v>978</v>
      </c>
      <c r="D106" s="18" t="s">
        <v>874</v>
      </c>
      <c r="E106" s="18" t="s">
        <v>718</v>
      </c>
      <c r="F106" s="18" t="s">
        <v>725</v>
      </c>
      <c r="G106" s="24" t="s">
        <v>725</v>
      </c>
      <c r="H106" s="27" t="s">
        <v>979</v>
      </c>
      <c r="I106" s="18" t="s">
        <v>980</v>
      </c>
      <c r="J106" s="18" t="s">
        <v>741</v>
      </c>
      <c r="K106" s="32" t="s">
        <v>741</v>
      </c>
    </row>
    <row r="107" spans="1:11" x14ac:dyDescent="0.45">
      <c r="A107" s="19" t="s">
        <v>104</v>
      </c>
      <c r="B107" s="29">
        <v>105</v>
      </c>
      <c r="C107" s="18" t="s">
        <v>978</v>
      </c>
      <c r="D107" s="18" t="s">
        <v>747</v>
      </c>
      <c r="E107" s="18" t="s">
        <v>749</v>
      </c>
      <c r="F107" s="18" t="s">
        <v>714</v>
      </c>
      <c r="G107" s="24" t="s">
        <v>741</v>
      </c>
      <c r="H107" s="27" t="s">
        <v>899</v>
      </c>
      <c r="I107" s="18" t="s">
        <v>716</v>
      </c>
      <c r="J107" s="18" t="s">
        <v>748</v>
      </c>
      <c r="K107" s="32" t="s">
        <v>738</v>
      </c>
    </row>
    <row r="108" spans="1:11" x14ac:dyDescent="0.45">
      <c r="A108" s="19" t="s">
        <v>106</v>
      </c>
      <c r="B108" s="29">
        <v>106</v>
      </c>
      <c r="C108" s="18" t="s">
        <v>872</v>
      </c>
      <c r="D108" s="18" t="s">
        <v>940</v>
      </c>
      <c r="E108" s="18" t="s">
        <v>726</v>
      </c>
      <c r="F108" s="18" t="s">
        <v>726</v>
      </c>
      <c r="G108" s="24" t="s">
        <v>726</v>
      </c>
      <c r="H108" s="27" t="s">
        <v>872</v>
      </c>
      <c r="I108" s="18" t="s">
        <v>940</v>
      </c>
      <c r="J108" s="18" t="s">
        <v>749</v>
      </c>
      <c r="K108" s="32" t="s">
        <v>722</v>
      </c>
    </row>
    <row r="109" spans="1:11" x14ac:dyDescent="0.45">
      <c r="A109" s="19" t="s">
        <v>107</v>
      </c>
      <c r="B109" s="29">
        <v>107</v>
      </c>
      <c r="C109" s="18" t="s">
        <v>872</v>
      </c>
      <c r="D109" s="18" t="s">
        <v>906</v>
      </c>
      <c r="E109" s="18" t="s">
        <v>726</v>
      </c>
      <c r="F109" s="18" t="s">
        <v>726</v>
      </c>
      <c r="G109" s="24" t="s">
        <v>726</v>
      </c>
      <c r="H109" s="27" t="s">
        <v>872</v>
      </c>
      <c r="I109" s="18" t="s">
        <v>906</v>
      </c>
      <c r="J109" s="18" t="s">
        <v>741</v>
      </c>
      <c r="K109" s="32" t="s">
        <v>722</v>
      </c>
    </row>
    <row r="110" spans="1:11" x14ac:dyDescent="0.45">
      <c r="A110" s="19" t="s">
        <v>139</v>
      </c>
      <c r="B110" s="29">
        <v>108</v>
      </c>
      <c r="C110" s="18" t="s">
        <v>981</v>
      </c>
      <c r="D110" s="18" t="s">
        <v>982</v>
      </c>
      <c r="E110" s="18" t="s">
        <v>717</v>
      </c>
      <c r="F110" s="18" t="s">
        <v>725</v>
      </c>
      <c r="G110" s="24" t="s">
        <v>738</v>
      </c>
      <c r="H110" s="27" t="s">
        <v>983</v>
      </c>
      <c r="I110" s="18" t="s">
        <v>984</v>
      </c>
      <c r="J110" s="18" t="s">
        <v>985</v>
      </c>
      <c r="K110" s="32" t="s">
        <v>827</v>
      </c>
    </row>
    <row r="111" spans="1:11" x14ac:dyDescent="0.45">
      <c r="A111" s="19" t="s">
        <v>112</v>
      </c>
      <c r="B111" s="29">
        <v>109</v>
      </c>
      <c r="C111" s="18" t="s">
        <v>838</v>
      </c>
      <c r="D111" s="18" t="s">
        <v>728</v>
      </c>
      <c r="E111" s="18" t="s">
        <v>710</v>
      </c>
      <c r="F111" s="18" t="s">
        <v>749</v>
      </c>
      <c r="G111" s="24" t="s">
        <v>722</v>
      </c>
      <c r="H111" s="27" t="s">
        <v>760</v>
      </c>
      <c r="I111" s="18" t="s">
        <v>761</v>
      </c>
      <c r="J111" s="18" t="s">
        <v>726</v>
      </c>
      <c r="K111" s="32" t="s">
        <v>726</v>
      </c>
    </row>
    <row r="112" spans="1:11" x14ac:dyDescent="0.45">
      <c r="A112" s="19" t="s">
        <v>235</v>
      </c>
      <c r="B112" s="29">
        <v>110</v>
      </c>
      <c r="C112" s="18" t="s">
        <v>838</v>
      </c>
      <c r="D112" s="18" t="s">
        <v>918</v>
      </c>
      <c r="E112" s="18" t="s">
        <v>713</v>
      </c>
      <c r="F112" s="18" t="s">
        <v>733</v>
      </c>
      <c r="G112" s="24" t="s">
        <v>733</v>
      </c>
      <c r="H112" s="27" t="s">
        <v>760</v>
      </c>
      <c r="I112" s="18" t="s">
        <v>761</v>
      </c>
      <c r="J112" s="18" t="s">
        <v>726</v>
      </c>
      <c r="K112" s="32" t="s">
        <v>726</v>
      </c>
    </row>
    <row r="113" spans="1:11" x14ac:dyDescent="0.45">
      <c r="A113" s="19" t="s">
        <v>115</v>
      </c>
      <c r="B113" s="29">
        <v>111</v>
      </c>
      <c r="C113" s="18" t="s">
        <v>938</v>
      </c>
      <c r="D113" s="18" t="s">
        <v>936</v>
      </c>
      <c r="E113" s="18" t="s">
        <v>726</v>
      </c>
      <c r="F113" s="18" t="s">
        <v>726</v>
      </c>
      <c r="G113" s="24" t="s">
        <v>726</v>
      </c>
      <c r="H113" s="27" t="s">
        <v>938</v>
      </c>
      <c r="I113" s="18" t="s">
        <v>936</v>
      </c>
      <c r="J113" s="18" t="s">
        <v>710</v>
      </c>
      <c r="K113" s="32" t="s">
        <v>745</v>
      </c>
    </row>
    <row r="114" spans="1:11" x14ac:dyDescent="0.45">
      <c r="A114" s="19" t="s">
        <v>116</v>
      </c>
      <c r="B114" s="29">
        <v>112</v>
      </c>
      <c r="C114" s="18" t="s">
        <v>938</v>
      </c>
      <c r="D114" s="18" t="s">
        <v>848</v>
      </c>
      <c r="E114" s="18" t="s">
        <v>726</v>
      </c>
      <c r="F114" s="18" t="s">
        <v>726</v>
      </c>
      <c r="G114" s="24" t="s">
        <v>726</v>
      </c>
      <c r="H114" s="27" t="s">
        <v>938</v>
      </c>
      <c r="I114" s="18" t="s">
        <v>848</v>
      </c>
      <c r="J114" s="18" t="s">
        <v>725</v>
      </c>
      <c r="K114" s="32" t="s">
        <v>725</v>
      </c>
    </row>
    <row r="115" spans="1:11" x14ac:dyDescent="0.45">
      <c r="A115" s="19" t="s">
        <v>118</v>
      </c>
      <c r="B115" s="29">
        <v>113</v>
      </c>
      <c r="C115" s="18" t="s">
        <v>983</v>
      </c>
      <c r="D115" s="18" t="s">
        <v>904</v>
      </c>
      <c r="E115" s="18" t="s">
        <v>726</v>
      </c>
      <c r="F115" s="18" t="s">
        <v>726</v>
      </c>
      <c r="G115" s="24" t="s">
        <v>726</v>
      </c>
      <c r="H115" s="27" t="s">
        <v>983</v>
      </c>
      <c r="I115" s="18" t="s">
        <v>904</v>
      </c>
      <c r="J115" s="18" t="s">
        <v>749</v>
      </c>
      <c r="K115" s="32" t="s">
        <v>714</v>
      </c>
    </row>
    <row r="116" spans="1:11" x14ac:dyDescent="0.45">
      <c r="A116" s="19" t="s">
        <v>134</v>
      </c>
      <c r="B116" s="29">
        <v>114</v>
      </c>
      <c r="C116" s="18" t="s">
        <v>986</v>
      </c>
      <c r="D116" s="18" t="s">
        <v>966</v>
      </c>
      <c r="E116" s="18" t="s">
        <v>745</v>
      </c>
      <c r="F116" s="18" t="s">
        <v>741</v>
      </c>
      <c r="G116" s="24" t="s">
        <v>722</v>
      </c>
      <c r="H116" s="27" t="s">
        <v>870</v>
      </c>
      <c r="I116" s="18" t="s">
        <v>835</v>
      </c>
      <c r="J116" s="18" t="s">
        <v>710</v>
      </c>
      <c r="K116" s="32" t="s">
        <v>741</v>
      </c>
    </row>
    <row r="117" spans="1:11" x14ac:dyDescent="0.45">
      <c r="A117" s="19" t="s">
        <v>120</v>
      </c>
      <c r="B117" s="29">
        <v>115</v>
      </c>
      <c r="C117" s="18" t="s">
        <v>987</v>
      </c>
      <c r="D117" s="18" t="s">
        <v>894</v>
      </c>
      <c r="E117" s="18" t="s">
        <v>734</v>
      </c>
      <c r="F117" s="18" t="s">
        <v>745</v>
      </c>
      <c r="G117" s="24" t="s">
        <v>749</v>
      </c>
      <c r="H117" s="27" t="s">
        <v>932</v>
      </c>
      <c r="I117" s="18" t="s">
        <v>850</v>
      </c>
      <c r="J117" s="18" t="s">
        <v>734</v>
      </c>
      <c r="K117" s="32" t="s">
        <v>734</v>
      </c>
    </row>
    <row r="118" spans="1:11" x14ac:dyDescent="0.45">
      <c r="A118" s="19" t="s">
        <v>121</v>
      </c>
      <c r="B118" s="29">
        <v>116</v>
      </c>
      <c r="C118" s="18" t="s">
        <v>988</v>
      </c>
      <c r="D118" s="18" t="s">
        <v>860</v>
      </c>
      <c r="E118" s="18" t="s">
        <v>721</v>
      </c>
      <c r="F118" s="18" t="s">
        <v>745</v>
      </c>
      <c r="G118" s="24" t="s">
        <v>745</v>
      </c>
      <c r="H118" s="27" t="s">
        <v>760</v>
      </c>
      <c r="I118" s="18" t="s">
        <v>761</v>
      </c>
      <c r="J118" s="18" t="s">
        <v>726</v>
      </c>
      <c r="K118" s="32" t="s">
        <v>726</v>
      </c>
    </row>
    <row r="119" spans="1:11" x14ac:dyDescent="0.45">
      <c r="A119" s="19" t="s">
        <v>122</v>
      </c>
      <c r="B119" s="29">
        <v>117</v>
      </c>
      <c r="C119" s="18" t="s">
        <v>988</v>
      </c>
      <c r="D119" s="18" t="s">
        <v>777</v>
      </c>
      <c r="E119" s="18" t="s">
        <v>733</v>
      </c>
      <c r="F119" s="18" t="s">
        <v>749</v>
      </c>
      <c r="G119" s="24" t="s">
        <v>725</v>
      </c>
      <c r="H119" s="27" t="s">
        <v>931</v>
      </c>
      <c r="I119" s="18" t="s">
        <v>736</v>
      </c>
      <c r="J119" s="18" t="s">
        <v>713</v>
      </c>
      <c r="K119" s="32" t="s">
        <v>717</v>
      </c>
    </row>
    <row r="120" spans="1:11" x14ac:dyDescent="0.45">
      <c r="A120" s="19" t="s">
        <v>227</v>
      </c>
      <c r="B120" s="29">
        <v>118</v>
      </c>
      <c r="C120" s="18" t="s">
        <v>989</v>
      </c>
      <c r="D120" s="18" t="s">
        <v>763</v>
      </c>
      <c r="E120" s="18" t="s">
        <v>778</v>
      </c>
      <c r="F120" s="18" t="s">
        <v>718</v>
      </c>
      <c r="G120" s="24" t="s">
        <v>733</v>
      </c>
      <c r="H120" s="27" t="s">
        <v>979</v>
      </c>
      <c r="I120" s="18" t="s">
        <v>990</v>
      </c>
      <c r="J120" s="18" t="s">
        <v>809</v>
      </c>
      <c r="K120" s="32" t="s">
        <v>991</v>
      </c>
    </row>
    <row r="121" spans="1:11" x14ac:dyDescent="0.45">
      <c r="A121" s="19" t="s">
        <v>124</v>
      </c>
      <c r="B121" s="29">
        <v>119</v>
      </c>
      <c r="C121" s="18" t="s">
        <v>784</v>
      </c>
      <c r="D121" s="18" t="s">
        <v>992</v>
      </c>
      <c r="E121" s="18" t="s">
        <v>726</v>
      </c>
      <c r="F121" s="18" t="s">
        <v>726</v>
      </c>
      <c r="G121" s="24" t="s">
        <v>726</v>
      </c>
      <c r="H121" s="27" t="s">
        <v>784</v>
      </c>
      <c r="I121" s="18" t="s">
        <v>992</v>
      </c>
      <c r="J121" s="18" t="s">
        <v>745</v>
      </c>
      <c r="K121" s="32" t="s">
        <v>749</v>
      </c>
    </row>
    <row r="122" spans="1:11" x14ac:dyDescent="0.45">
      <c r="A122" s="19" t="s">
        <v>242</v>
      </c>
      <c r="B122" s="29">
        <v>120</v>
      </c>
      <c r="C122" s="18" t="s">
        <v>784</v>
      </c>
      <c r="D122" s="18" t="s">
        <v>993</v>
      </c>
      <c r="E122" s="18" t="s">
        <v>717</v>
      </c>
      <c r="F122" s="18" t="s">
        <v>710</v>
      </c>
      <c r="G122" s="24" t="s">
        <v>734</v>
      </c>
      <c r="H122" s="27" t="s">
        <v>994</v>
      </c>
      <c r="I122" s="18" t="s">
        <v>747</v>
      </c>
      <c r="J122" s="18" t="s">
        <v>729</v>
      </c>
      <c r="K122" s="32" t="s">
        <v>734</v>
      </c>
    </row>
    <row r="123" spans="1:11" x14ac:dyDescent="0.45">
      <c r="A123" s="19" t="s">
        <v>995</v>
      </c>
      <c r="B123" s="29">
        <v>121</v>
      </c>
      <c r="C123" s="18" t="s">
        <v>784</v>
      </c>
      <c r="D123" s="18" t="s">
        <v>916</v>
      </c>
      <c r="E123" s="18" t="s">
        <v>734</v>
      </c>
      <c r="F123" s="18" t="s">
        <v>710</v>
      </c>
      <c r="G123" s="24" t="s">
        <v>741</v>
      </c>
      <c r="H123" s="27" t="s">
        <v>760</v>
      </c>
      <c r="I123" s="18" t="s">
        <v>761</v>
      </c>
      <c r="J123" s="18" t="s">
        <v>726</v>
      </c>
      <c r="K123" s="32" t="s">
        <v>726</v>
      </c>
    </row>
    <row r="124" spans="1:11" x14ac:dyDescent="0.45">
      <c r="A124" s="19" t="s">
        <v>125</v>
      </c>
      <c r="B124" s="29">
        <v>122</v>
      </c>
      <c r="C124" s="18" t="s">
        <v>784</v>
      </c>
      <c r="D124" s="18" t="s">
        <v>785</v>
      </c>
      <c r="E124" s="18" t="s">
        <v>726</v>
      </c>
      <c r="F124" s="18" t="s">
        <v>726</v>
      </c>
      <c r="G124" s="24" t="s">
        <v>726</v>
      </c>
      <c r="H124" s="27" t="s">
        <v>784</v>
      </c>
      <c r="I124" s="18" t="s">
        <v>785</v>
      </c>
      <c r="J124" s="18" t="s">
        <v>745</v>
      </c>
      <c r="K124" s="32" t="s">
        <v>749</v>
      </c>
    </row>
    <row r="125" spans="1:11" x14ac:dyDescent="0.45">
      <c r="A125" s="19" t="s">
        <v>126</v>
      </c>
      <c r="B125" s="29">
        <v>123</v>
      </c>
      <c r="C125" s="18" t="s">
        <v>784</v>
      </c>
      <c r="D125" s="18" t="s">
        <v>761</v>
      </c>
      <c r="E125" s="18" t="s">
        <v>726</v>
      </c>
      <c r="F125" s="18" t="s">
        <v>726</v>
      </c>
      <c r="G125" s="24" t="s">
        <v>726</v>
      </c>
      <c r="H125" s="27" t="s">
        <v>784</v>
      </c>
      <c r="I125" s="18" t="s">
        <v>761</v>
      </c>
      <c r="J125" s="18" t="s">
        <v>722</v>
      </c>
      <c r="K125" s="32" t="s">
        <v>722</v>
      </c>
    </row>
    <row r="126" spans="1:11" x14ac:dyDescent="0.45">
      <c r="A126" s="19" t="s">
        <v>283</v>
      </c>
      <c r="B126" s="29">
        <v>124</v>
      </c>
      <c r="C126" s="18" t="s">
        <v>996</v>
      </c>
      <c r="D126" s="18" t="s">
        <v>997</v>
      </c>
      <c r="E126" s="18" t="s">
        <v>734</v>
      </c>
      <c r="F126" s="18" t="s">
        <v>710</v>
      </c>
      <c r="G126" s="24" t="s">
        <v>741</v>
      </c>
      <c r="H126" s="27" t="s">
        <v>998</v>
      </c>
      <c r="I126" s="18" t="s">
        <v>928</v>
      </c>
      <c r="J126" s="18" t="s">
        <v>710</v>
      </c>
      <c r="K126" s="32" t="s">
        <v>738</v>
      </c>
    </row>
    <row r="127" spans="1:11" x14ac:dyDescent="0.45">
      <c r="A127" s="19" t="s">
        <v>113</v>
      </c>
      <c r="B127" s="29">
        <v>125</v>
      </c>
      <c r="C127" s="18" t="s">
        <v>999</v>
      </c>
      <c r="D127" s="18" t="s">
        <v>913</v>
      </c>
      <c r="E127" s="18" t="s">
        <v>734</v>
      </c>
      <c r="F127" s="18" t="s">
        <v>745</v>
      </c>
      <c r="G127" s="24" t="s">
        <v>749</v>
      </c>
      <c r="H127" s="27" t="s">
        <v>838</v>
      </c>
      <c r="I127" s="18" t="s">
        <v>1000</v>
      </c>
      <c r="J127" s="18" t="s">
        <v>710</v>
      </c>
      <c r="K127" s="32" t="s">
        <v>710</v>
      </c>
    </row>
    <row r="128" spans="1:11" x14ac:dyDescent="0.45">
      <c r="A128" s="19" t="s">
        <v>127</v>
      </c>
      <c r="B128" s="29">
        <v>126</v>
      </c>
      <c r="C128" s="18" t="s">
        <v>1001</v>
      </c>
      <c r="D128" s="18" t="s">
        <v>850</v>
      </c>
      <c r="E128" s="18" t="s">
        <v>726</v>
      </c>
      <c r="F128" s="18" t="s">
        <v>726</v>
      </c>
      <c r="G128" s="24" t="s">
        <v>726</v>
      </c>
      <c r="H128" s="27" t="s">
        <v>1001</v>
      </c>
      <c r="I128" s="18" t="s">
        <v>850</v>
      </c>
      <c r="J128" s="18" t="s">
        <v>710</v>
      </c>
      <c r="K128" s="32" t="s">
        <v>745</v>
      </c>
    </row>
    <row r="129" spans="1:11" x14ac:dyDescent="0.45">
      <c r="A129" s="19" t="s">
        <v>128</v>
      </c>
      <c r="B129" s="29">
        <v>127</v>
      </c>
      <c r="C129" s="18" t="s">
        <v>1002</v>
      </c>
      <c r="D129" s="18" t="s">
        <v>1003</v>
      </c>
      <c r="E129" s="18" t="s">
        <v>726</v>
      </c>
      <c r="F129" s="18" t="s">
        <v>726</v>
      </c>
      <c r="G129" s="24" t="s">
        <v>726</v>
      </c>
      <c r="H129" s="27" t="s">
        <v>1002</v>
      </c>
      <c r="I129" s="18" t="s">
        <v>1003</v>
      </c>
      <c r="J129" s="18" t="s">
        <v>721</v>
      </c>
      <c r="K129" s="32" t="s">
        <v>734</v>
      </c>
    </row>
    <row r="130" spans="1:11" x14ac:dyDescent="0.45">
      <c r="A130" s="19" t="s">
        <v>129</v>
      </c>
      <c r="B130" s="29">
        <v>128</v>
      </c>
      <c r="C130" s="18" t="s">
        <v>1002</v>
      </c>
      <c r="D130" s="18" t="s">
        <v>1004</v>
      </c>
      <c r="E130" s="18" t="s">
        <v>726</v>
      </c>
      <c r="F130" s="18" t="s">
        <v>726</v>
      </c>
      <c r="G130" s="24" t="s">
        <v>726</v>
      </c>
      <c r="H130" s="27" t="s">
        <v>1002</v>
      </c>
      <c r="I130" s="18" t="s">
        <v>1004</v>
      </c>
      <c r="J130" s="18" t="s">
        <v>738</v>
      </c>
      <c r="K130" s="32" t="s">
        <v>738</v>
      </c>
    </row>
    <row r="131" spans="1:11" x14ac:dyDescent="0.45">
      <c r="A131" s="19" t="s">
        <v>63</v>
      </c>
      <c r="B131" s="29">
        <v>129</v>
      </c>
      <c r="C131" s="18" t="s">
        <v>1005</v>
      </c>
      <c r="D131" s="18" t="s">
        <v>825</v>
      </c>
      <c r="E131" s="18" t="s">
        <v>708</v>
      </c>
      <c r="F131" s="18" t="s">
        <v>730</v>
      </c>
      <c r="G131" s="24" t="s">
        <v>733</v>
      </c>
      <c r="H131" s="27" t="s">
        <v>1006</v>
      </c>
      <c r="I131" s="18" t="s">
        <v>802</v>
      </c>
      <c r="J131" s="18" t="s">
        <v>779</v>
      </c>
      <c r="K131" s="32" t="s">
        <v>713</v>
      </c>
    </row>
    <row r="132" spans="1:11" x14ac:dyDescent="0.45">
      <c r="A132" s="19" t="s">
        <v>146</v>
      </c>
      <c r="B132" s="29">
        <v>130</v>
      </c>
      <c r="C132" s="18" t="s">
        <v>1005</v>
      </c>
      <c r="D132" s="18" t="s">
        <v>823</v>
      </c>
      <c r="E132" s="18" t="s">
        <v>710</v>
      </c>
      <c r="F132" s="18" t="s">
        <v>741</v>
      </c>
      <c r="G132" s="24" t="s">
        <v>741</v>
      </c>
      <c r="H132" s="27" t="s">
        <v>896</v>
      </c>
      <c r="I132" s="18" t="s">
        <v>857</v>
      </c>
      <c r="J132" s="18" t="s">
        <v>721</v>
      </c>
      <c r="K132" s="32" t="s">
        <v>725</v>
      </c>
    </row>
    <row r="133" spans="1:11" x14ac:dyDescent="0.45">
      <c r="A133" s="19" t="s">
        <v>130</v>
      </c>
      <c r="B133" s="29">
        <v>131</v>
      </c>
      <c r="C133" s="18" t="s">
        <v>1005</v>
      </c>
      <c r="D133" s="18" t="s">
        <v>949</v>
      </c>
      <c r="E133" s="18" t="s">
        <v>726</v>
      </c>
      <c r="F133" s="18" t="s">
        <v>726</v>
      </c>
      <c r="G133" s="24" t="s">
        <v>726</v>
      </c>
      <c r="H133" s="27" t="s">
        <v>1005</v>
      </c>
      <c r="I133" s="18" t="s">
        <v>949</v>
      </c>
      <c r="J133" s="18" t="s">
        <v>741</v>
      </c>
      <c r="K133" s="32" t="s">
        <v>741</v>
      </c>
    </row>
    <row r="134" spans="1:11" x14ac:dyDescent="0.45">
      <c r="A134" s="19" t="s">
        <v>131</v>
      </c>
      <c r="B134" s="29">
        <v>132</v>
      </c>
      <c r="C134" s="18" t="s">
        <v>1005</v>
      </c>
      <c r="D134" s="18" t="s">
        <v>1007</v>
      </c>
      <c r="E134" s="18" t="s">
        <v>726</v>
      </c>
      <c r="F134" s="18" t="s">
        <v>726</v>
      </c>
      <c r="G134" s="24" t="s">
        <v>726</v>
      </c>
      <c r="H134" s="27" t="s">
        <v>1005</v>
      </c>
      <c r="I134" s="18" t="s">
        <v>1007</v>
      </c>
      <c r="J134" s="18" t="s">
        <v>725</v>
      </c>
      <c r="K134" s="32" t="s">
        <v>710</v>
      </c>
    </row>
    <row r="135" spans="1:11" x14ac:dyDescent="0.45">
      <c r="A135" s="19" t="s">
        <v>132</v>
      </c>
      <c r="B135" s="29">
        <v>133</v>
      </c>
      <c r="C135" s="18" t="s">
        <v>1008</v>
      </c>
      <c r="D135" s="18" t="s">
        <v>881</v>
      </c>
      <c r="E135" s="18" t="s">
        <v>726</v>
      </c>
      <c r="F135" s="18" t="s">
        <v>726</v>
      </c>
      <c r="G135" s="24" t="s">
        <v>726</v>
      </c>
      <c r="H135" s="27" t="s">
        <v>1008</v>
      </c>
      <c r="I135" s="18" t="s">
        <v>881</v>
      </c>
      <c r="J135" s="18" t="s">
        <v>749</v>
      </c>
      <c r="K135" s="32" t="s">
        <v>722</v>
      </c>
    </row>
    <row r="136" spans="1:11" x14ac:dyDescent="0.45">
      <c r="A136" s="19" t="s">
        <v>114</v>
      </c>
      <c r="B136" s="29">
        <v>134</v>
      </c>
      <c r="C136" s="18" t="s">
        <v>1009</v>
      </c>
      <c r="D136" s="18" t="s">
        <v>944</v>
      </c>
      <c r="E136" s="18" t="s">
        <v>725</v>
      </c>
      <c r="F136" s="18" t="s">
        <v>749</v>
      </c>
      <c r="G136" s="24" t="s">
        <v>741</v>
      </c>
      <c r="H136" s="27" t="s">
        <v>1010</v>
      </c>
      <c r="I136" s="18" t="s">
        <v>1011</v>
      </c>
      <c r="J136" s="18" t="s">
        <v>745</v>
      </c>
      <c r="K136" s="32" t="s">
        <v>749</v>
      </c>
    </row>
    <row r="137" spans="1:11" x14ac:dyDescent="0.45">
      <c r="A137" s="19" t="s">
        <v>135</v>
      </c>
      <c r="B137" s="29">
        <v>135</v>
      </c>
      <c r="C137" s="18" t="s">
        <v>870</v>
      </c>
      <c r="D137" s="18" t="s">
        <v>772</v>
      </c>
      <c r="E137" s="18" t="s">
        <v>709</v>
      </c>
      <c r="F137" s="18" t="s">
        <v>734</v>
      </c>
      <c r="G137" s="24" t="s">
        <v>734</v>
      </c>
      <c r="H137" s="27" t="s">
        <v>760</v>
      </c>
      <c r="I137" s="18" t="s">
        <v>761</v>
      </c>
      <c r="J137" s="18" t="s">
        <v>726</v>
      </c>
      <c r="K137" s="32" t="s">
        <v>726</v>
      </c>
    </row>
    <row r="138" spans="1:11" x14ac:dyDescent="0.45">
      <c r="A138" s="19" t="s">
        <v>136</v>
      </c>
      <c r="B138" s="29">
        <v>136</v>
      </c>
      <c r="C138" s="18" t="s">
        <v>870</v>
      </c>
      <c r="D138" s="18" t="s">
        <v>1007</v>
      </c>
      <c r="E138" s="18" t="s">
        <v>726</v>
      </c>
      <c r="F138" s="18" t="s">
        <v>726</v>
      </c>
      <c r="G138" s="24" t="s">
        <v>726</v>
      </c>
      <c r="H138" s="27" t="s">
        <v>870</v>
      </c>
      <c r="I138" s="18" t="s">
        <v>1007</v>
      </c>
      <c r="J138" s="18" t="s">
        <v>710</v>
      </c>
      <c r="K138" s="32" t="s">
        <v>749</v>
      </c>
    </row>
    <row r="139" spans="1:11" x14ac:dyDescent="0.45">
      <c r="A139" s="19" t="s">
        <v>137</v>
      </c>
      <c r="B139" s="29">
        <v>137</v>
      </c>
      <c r="C139" s="18" t="s">
        <v>1012</v>
      </c>
      <c r="D139" s="18" t="s">
        <v>761</v>
      </c>
      <c r="E139" s="18" t="s">
        <v>726</v>
      </c>
      <c r="F139" s="18" t="s">
        <v>726</v>
      </c>
      <c r="G139" s="24" t="s">
        <v>726</v>
      </c>
      <c r="H139" s="27" t="s">
        <v>1012</v>
      </c>
      <c r="I139" s="18" t="s">
        <v>761</v>
      </c>
      <c r="J139" s="18" t="s">
        <v>745</v>
      </c>
      <c r="K139" s="32" t="s">
        <v>745</v>
      </c>
    </row>
    <row r="140" spans="1:11" x14ac:dyDescent="0.45">
      <c r="A140" s="19" t="s">
        <v>211</v>
      </c>
      <c r="B140" s="29">
        <v>138</v>
      </c>
      <c r="C140" s="18" t="s">
        <v>1012</v>
      </c>
      <c r="D140" s="18" t="s">
        <v>902</v>
      </c>
      <c r="E140" s="18" t="s">
        <v>725</v>
      </c>
      <c r="F140" s="18" t="s">
        <v>745</v>
      </c>
      <c r="G140" s="24" t="s">
        <v>722</v>
      </c>
      <c r="H140" s="27" t="s">
        <v>1013</v>
      </c>
      <c r="I140" s="18" t="s">
        <v>1014</v>
      </c>
      <c r="J140" s="18" t="s">
        <v>741</v>
      </c>
      <c r="K140" s="32" t="s">
        <v>749</v>
      </c>
    </row>
    <row r="141" spans="1:11" x14ac:dyDescent="0.45">
      <c r="A141" s="19" t="s">
        <v>1015</v>
      </c>
      <c r="B141" s="29">
        <v>139</v>
      </c>
      <c r="C141" s="18" t="s">
        <v>1012</v>
      </c>
      <c r="D141" s="18" t="s">
        <v>858</v>
      </c>
      <c r="E141" s="18" t="s">
        <v>745</v>
      </c>
      <c r="F141" s="18" t="s">
        <v>741</v>
      </c>
      <c r="G141" s="24" t="s">
        <v>722</v>
      </c>
      <c r="H141" s="27" t="s">
        <v>760</v>
      </c>
      <c r="I141" s="18" t="s">
        <v>761</v>
      </c>
      <c r="J141" s="18" t="s">
        <v>726</v>
      </c>
      <c r="K141" s="32" t="s">
        <v>726</v>
      </c>
    </row>
    <row r="142" spans="1:11" x14ac:dyDescent="0.45">
      <c r="A142" s="19" t="s">
        <v>97</v>
      </c>
      <c r="B142" s="29">
        <v>140</v>
      </c>
      <c r="C142" s="18" t="s">
        <v>1012</v>
      </c>
      <c r="D142" s="18" t="s">
        <v>955</v>
      </c>
      <c r="E142" s="18" t="s">
        <v>725</v>
      </c>
      <c r="F142" s="18" t="s">
        <v>741</v>
      </c>
      <c r="G142" s="24" t="s">
        <v>749</v>
      </c>
      <c r="H142" s="27" t="s">
        <v>1016</v>
      </c>
      <c r="I142" s="18" t="s">
        <v>831</v>
      </c>
      <c r="J142" s="18" t="s">
        <v>718</v>
      </c>
      <c r="K142" s="32" t="s">
        <v>730</v>
      </c>
    </row>
    <row r="143" spans="1:11" x14ac:dyDescent="0.45">
      <c r="A143" s="19" t="s">
        <v>138</v>
      </c>
      <c r="B143" s="29">
        <v>141</v>
      </c>
      <c r="C143" s="18" t="s">
        <v>1017</v>
      </c>
      <c r="D143" s="18" t="s">
        <v>921</v>
      </c>
      <c r="E143" s="18" t="s">
        <v>726</v>
      </c>
      <c r="F143" s="18" t="s">
        <v>726</v>
      </c>
      <c r="G143" s="24" t="s">
        <v>726</v>
      </c>
      <c r="H143" s="27" t="s">
        <v>1017</v>
      </c>
      <c r="I143" s="18" t="s">
        <v>921</v>
      </c>
      <c r="J143" s="18" t="s">
        <v>745</v>
      </c>
      <c r="K143" s="32" t="s">
        <v>745</v>
      </c>
    </row>
    <row r="144" spans="1:11" x14ac:dyDescent="0.45">
      <c r="A144" s="19" t="s">
        <v>119</v>
      </c>
      <c r="B144" s="29">
        <v>142</v>
      </c>
      <c r="C144" s="18" t="s">
        <v>1017</v>
      </c>
      <c r="D144" s="18" t="s">
        <v>924</v>
      </c>
      <c r="E144" s="18" t="s">
        <v>709</v>
      </c>
      <c r="F144" s="18" t="s">
        <v>738</v>
      </c>
      <c r="G144" s="24" t="s">
        <v>721</v>
      </c>
      <c r="H144" s="27" t="s">
        <v>896</v>
      </c>
      <c r="I144" s="18" t="s">
        <v>1018</v>
      </c>
      <c r="J144" s="18" t="s">
        <v>752</v>
      </c>
      <c r="K144" s="32" t="s">
        <v>730</v>
      </c>
    </row>
    <row r="145" spans="1:11" x14ac:dyDescent="0.45">
      <c r="A145" s="19" t="s">
        <v>140</v>
      </c>
      <c r="B145" s="29">
        <v>143</v>
      </c>
      <c r="C145" s="18" t="s">
        <v>1019</v>
      </c>
      <c r="D145" s="18" t="s">
        <v>846</v>
      </c>
      <c r="E145" s="18" t="s">
        <v>749</v>
      </c>
      <c r="F145" s="18" t="s">
        <v>722</v>
      </c>
      <c r="G145" s="24" t="s">
        <v>722</v>
      </c>
      <c r="H145" s="27" t="s">
        <v>760</v>
      </c>
      <c r="I145" s="18" t="s">
        <v>761</v>
      </c>
      <c r="J145" s="18" t="s">
        <v>726</v>
      </c>
      <c r="K145" s="32" t="s">
        <v>726</v>
      </c>
    </row>
    <row r="146" spans="1:11" x14ac:dyDescent="0.45">
      <c r="A146" s="19" t="s">
        <v>141</v>
      </c>
      <c r="B146" s="29">
        <v>144</v>
      </c>
      <c r="C146" s="18" t="s">
        <v>1019</v>
      </c>
      <c r="D146" s="18" t="s">
        <v>808</v>
      </c>
      <c r="E146" s="18" t="s">
        <v>710</v>
      </c>
      <c r="F146" s="18" t="s">
        <v>722</v>
      </c>
      <c r="G146" s="24" t="s">
        <v>749</v>
      </c>
      <c r="H146" s="27" t="s">
        <v>958</v>
      </c>
      <c r="I146" s="18" t="s">
        <v>1020</v>
      </c>
      <c r="J146" s="18" t="s">
        <v>738</v>
      </c>
      <c r="K146" s="32" t="s">
        <v>721</v>
      </c>
    </row>
    <row r="147" spans="1:11" x14ac:dyDescent="0.45">
      <c r="A147" s="19" t="s">
        <v>142</v>
      </c>
      <c r="B147" s="29">
        <v>145</v>
      </c>
      <c r="C147" s="18" t="s">
        <v>1021</v>
      </c>
      <c r="D147" s="18" t="s">
        <v>1000</v>
      </c>
      <c r="E147" s="18" t="s">
        <v>721</v>
      </c>
      <c r="F147" s="18" t="s">
        <v>710</v>
      </c>
      <c r="G147" s="24" t="s">
        <v>749</v>
      </c>
      <c r="H147" s="27" t="s">
        <v>760</v>
      </c>
      <c r="I147" s="18" t="s">
        <v>761</v>
      </c>
      <c r="J147" s="18" t="s">
        <v>726</v>
      </c>
      <c r="K147" s="32" t="s">
        <v>726</v>
      </c>
    </row>
    <row r="148" spans="1:11" x14ac:dyDescent="0.45">
      <c r="A148" s="19" t="s">
        <v>143</v>
      </c>
      <c r="B148" s="29">
        <v>146</v>
      </c>
      <c r="C148" s="18" t="s">
        <v>1021</v>
      </c>
      <c r="D148" s="18" t="s">
        <v>1003</v>
      </c>
      <c r="E148" s="18" t="s">
        <v>734</v>
      </c>
      <c r="F148" s="18" t="s">
        <v>745</v>
      </c>
      <c r="G148" s="24" t="s">
        <v>749</v>
      </c>
      <c r="H148" s="27" t="s">
        <v>760</v>
      </c>
      <c r="I148" s="18" t="s">
        <v>761</v>
      </c>
      <c r="J148" s="18" t="s">
        <v>726</v>
      </c>
      <c r="K148" s="32" t="s">
        <v>726</v>
      </c>
    </row>
    <row r="149" spans="1:11" x14ac:dyDescent="0.45">
      <c r="A149" s="19" t="s">
        <v>144</v>
      </c>
      <c r="B149" s="29">
        <v>147</v>
      </c>
      <c r="C149" s="18" t="s">
        <v>1021</v>
      </c>
      <c r="D149" s="18" t="s">
        <v>829</v>
      </c>
      <c r="E149" s="18" t="s">
        <v>726</v>
      </c>
      <c r="F149" s="18" t="s">
        <v>726</v>
      </c>
      <c r="G149" s="24" t="s">
        <v>726</v>
      </c>
      <c r="H149" s="27" t="s">
        <v>1021</v>
      </c>
      <c r="I149" s="18" t="s">
        <v>829</v>
      </c>
      <c r="J149" s="18" t="s">
        <v>738</v>
      </c>
      <c r="K149" s="32" t="s">
        <v>725</v>
      </c>
    </row>
    <row r="150" spans="1:11" x14ac:dyDescent="0.45">
      <c r="A150" s="19" t="s">
        <v>243</v>
      </c>
      <c r="B150" s="29">
        <v>148</v>
      </c>
      <c r="C150" s="18" t="s">
        <v>1022</v>
      </c>
      <c r="D150" s="18" t="s">
        <v>814</v>
      </c>
      <c r="E150" s="18" t="s">
        <v>748</v>
      </c>
      <c r="F150" s="18" t="s">
        <v>738</v>
      </c>
      <c r="G150" s="24" t="s">
        <v>734</v>
      </c>
      <c r="H150" s="27" t="s">
        <v>1023</v>
      </c>
      <c r="I150" s="18" t="s">
        <v>913</v>
      </c>
      <c r="J150" s="18" t="s">
        <v>890</v>
      </c>
      <c r="K150" s="32" t="s">
        <v>717</v>
      </c>
    </row>
    <row r="151" spans="1:11" x14ac:dyDescent="0.45">
      <c r="A151" s="19" t="s">
        <v>148</v>
      </c>
      <c r="B151" s="29">
        <v>149</v>
      </c>
      <c r="C151" s="18" t="s">
        <v>896</v>
      </c>
      <c r="D151" s="18" t="s">
        <v>1003</v>
      </c>
      <c r="E151" s="18" t="s">
        <v>726</v>
      </c>
      <c r="F151" s="18" t="s">
        <v>726</v>
      </c>
      <c r="G151" s="24" t="s">
        <v>726</v>
      </c>
      <c r="H151" s="27" t="s">
        <v>896</v>
      </c>
      <c r="I151" s="18" t="s">
        <v>1003</v>
      </c>
      <c r="J151" s="18" t="s">
        <v>721</v>
      </c>
      <c r="K151" s="32" t="s">
        <v>721</v>
      </c>
    </row>
    <row r="152" spans="1:11" x14ac:dyDescent="0.45">
      <c r="A152" s="19" t="s">
        <v>149</v>
      </c>
      <c r="B152" s="29">
        <v>150</v>
      </c>
      <c r="C152" s="18" t="s">
        <v>1024</v>
      </c>
      <c r="D152" s="18" t="s">
        <v>940</v>
      </c>
      <c r="E152" s="18" t="s">
        <v>726</v>
      </c>
      <c r="F152" s="18" t="s">
        <v>726</v>
      </c>
      <c r="G152" s="24" t="s">
        <v>726</v>
      </c>
      <c r="H152" s="27" t="s">
        <v>1024</v>
      </c>
      <c r="I152" s="18" t="s">
        <v>940</v>
      </c>
      <c r="J152" s="18" t="s">
        <v>741</v>
      </c>
      <c r="K152" s="32" t="s">
        <v>741</v>
      </c>
    </row>
    <row r="153" spans="1:11" x14ac:dyDescent="0.45">
      <c r="A153" s="19" t="s">
        <v>150</v>
      </c>
      <c r="B153" s="29">
        <v>151</v>
      </c>
      <c r="C153" s="18" t="s">
        <v>1024</v>
      </c>
      <c r="D153" s="18" t="s">
        <v>736</v>
      </c>
      <c r="E153" s="18" t="s">
        <v>718</v>
      </c>
      <c r="F153" s="18" t="s">
        <v>734</v>
      </c>
      <c r="G153" s="24" t="s">
        <v>745</v>
      </c>
      <c r="H153" s="27" t="s">
        <v>1025</v>
      </c>
      <c r="I153" s="18" t="s">
        <v>833</v>
      </c>
      <c r="J153" s="18" t="s">
        <v>710</v>
      </c>
      <c r="K153" s="32" t="s">
        <v>738</v>
      </c>
    </row>
    <row r="154" spans="1:11" x14ac:dyDescent="0.45">
      <c r="A154" s="19" t="s">
        <v>151</v>
      </c>
      <c r="B154" s="29">
        <v>152</v>
      </c>
      <c r="C154" s="18" t="s">
        <v>1024</v>
      </c>
      <c r="D154" s="18" t="s">
        <v>904</v>
      </c>
      <c r="E154" s="18" t="s">
        <v>726</v>
      </c>
      <c r="F154" s="18" t="s">
        <v>726</v>
      </c>
      <c r="G154" s="24" t="s">
        <v>726</v>
      </c>
      <c r="H154" s="27" t="s">
        <v>1024</v>
      </c>
      <c r="I154" s="18" t="s">
        <v>904</v>
      </c>
      <c r="J154" s="18" t="s">
        <v>741</v>
      </c>
      <c r="K154" s="32" t="s">
        <v>722</v>
      </c>
    </row>
    <row r="155" spans="1:11" x14ac:dyDescent="0.45">
      <c r="A155" s="19" t="s">
        <v>152</v>
      </c>
      <c r="B155" s="29">
        <v>153</v>
      </c>
      <c r="C155" s="18" t="s">
        <v>1024</v>
      </c>
      <c r="D155" s="18" t="s">
        <v>922</v>
      </c>
      <c r="E155" s="18" t="s">
        <v>726</v>
      </c>
      <c r="F155" s="18" t="s">
        <v>726</v>
      </c>
      <c r="G155" s="24" t="s">
        <v>726</v>
      </c>
      <c r="H155" s="27" t="s">
        <v>1024</v>
      </c>
      <c r="I155" s="18" t="s">
        <v>922</v>
      </c>
      <c r="J155" s="18" t="s">
        <v>733</v>
      </c>
      <c r="K155" s="32" t="s">
        <v>733</v>
      </c>
    </row>
    <row r="156" spans="1:11" x14ac:dyDescent="0.45">
      <c r="A156" s="19" t="s">
        <v>153</v>
      </c>
      <c r="B156" s="29">
        <v>154</v>
      </c>
      <c r="C156" s="18" t="s">
        <v>1024</v>
      </c>
      <c r="D156" s="18" t="s">
        <v>904</v>
      </c>
      <c r="E156" s="18" t="s">
        <v>726</v>
      </c>
      <c r="F156" s="18" t="s">
        <v>726</v>
      </c>
      <c r="G156" s="24" t="s">
        <v>726</v>
      </c>
      <c r="H156" s="27" t="s">
        <v>1024</v>
      </c>
      <c r="I156" s="18" t="s">
        <v>904</v>
      </c>
      <c r="J156" s="18" t="s">
        <v>741</v>
      </c>
      <c r="K156" s="32" t="s">
        <v>722</v>
      </c>
    </row>
    <row r="157" spans="1:11" x14ac:dyDescent="0.45">
      <c r="A157" s="19" t="s">
        <v>155</v>
      </c>
      <c r="B157" s="29">
        <v>155</v>
      </c>
      <c r="C157" s="18" t="s">
        <v>1026</v>
      </c>
      <c r="D157" s="18" t="s">
        <v>892</v>
      </c>
      <c r="E157" s="18" t="s">
        <v>733</v>
      </c>
      <c r="F157" s="18" t="s">
        <v>745</v>
      </c>
      <c r="G157" s="24" t="s">
        <v>710</v>
      </c>
      <c r="H157" s="27" t="s">
        <v>1027</v>
      </c>
      <c r="I157" s="18" t="s">
        <v>743</v>
      </c>
      <c r="J157" s="18" t="s">
        <v>890</v>
      </c>
      <c r="K157" s="32" t="s">
        <v>734</v>
      </c>
    </row>
    <row r="158" spans="1:11" x14ac:dyDescent="0.45">
      <c r="A158" s="19" t="s">
        <v>160</v>
      </c>
      <c r="B158" s="29">
        <v>156</v>
      </c>
      <c r="C158" s="18" t="s">
        <v>795</v>
      </c>
      <c r="D158" s="18" t="s">
        <v>814</v>
      </c>
      <c r="E158" s="18" t="s">
        <v>890</v>
      </c>
      <c r="F158" s="18" t="s">
        <v>721</v>
      </c>
      <c r="G158" s="24" t="s">
        <v>734</v>
      </c>
      <c r="H158" s="27" t="s">
        <v>838</v>
      </c>
      <c r="I158" s="18" t="s">
        <v>831</v>
      </c>
      <c r="J158" s="18" t="s">
        <v>827</v>
      </c>
      <c r="K158" s="32" t="s">
        <v>748</v>
      </c>
    </row>
    <row r="159" spans="1:11" x14ac:dyDescent="0.45">
      <c r="A159" s="19" t="s">
        <v>156</v>
      </c>
      <c r="B159" s="29">
        <v>157</v>
      </c>
      <c r="C159" s="18" t="s">
        <v>795</v>
      </c>
      <c r="D159" s="18" t="s">
        <v>908</v>
      </c>
      <c r="E159" s="18" t="s">
        <v>726</v>
      </c>
      <c r="F159" s="18" t="s">
        <v>726</v>
      </c>
      <c r="G159" s="24" t="s">
        <v>726</v>
      </c>
      <c r="H159" s="27" t="s">
        <v>795</v>
      </c>
      <c r="I159" s="18" t="s">
        <v>908</v>
      </c>
      <c r="J159" s="18" t="s">
        <v>738</v>
      </c>
      <c r="K159" s="32" t="s">
        <v>725</v>
      </c>
    </row>
    <row r="160" spans="1:11" x14ac:dyDescent="0.45">
      <c r="A160" s="19" t="s">
        <v>68</v>
      </c>
      <c r="B160" s="29">
        <v>158</v>
      </c>
      <c r="C160" s="18" t="s">
        <v>795</v>
      </c>
      <c r="D160" s="18" t="s">
        <v>974</v>
      </c>
      <c r="E160" s="18" t="s">
        <v>812</v>
      </c>
      <c r="F160" s="18" t="s">
        <v>733</v>
      </c>
      <c r="G160" s="24" t="s">
        <v>721</v>
      </c>
      <c r="H160" s="27" t="s">
        <v>1028</v>
      </c>
      <c r="I160" s="18" t="s">
        <v>921</v>
      </c>
      <c r="J160" s="18" t="s">
        <v>738</v>
      </c>
      <c r="K160" s="32" t="s">
        <v>725</v>
      </c>
    </row>
    <row r="161" spans="1:11" x14ac:dyDescent="0.45">
      <c r="A161" s="19" t="s">
        <v>72</v>
      </c>
      <c r="B161" s="29">
        <v>159</v>
      </c>
      <c r="C161" s="18" t="s">
        <v>1006</v>
      </c>
      <c r="D161" s="18" t="s">
        <v>993</v>
      </c>
      <c r="E161" s="18" t="s">
        <v>745</v>
      </c>
      <c r="F161" s="18" t="s">
        <v>722</v>
      </c>
      <c r="G161" s="24" t="s">
        <v>741</v>
      </c>
      <c r="H161" s="27" t="s">
        <v>931</v>
      </c>
      <c r="I161" s="18" t="s">
        <v>743</v>
      </c>
      <c r="J161" s="18" t="s">
        <v>748</v>
      </c>
      <c r="K161" s="32" t="s">
        <v>729</v>
      </c>
    </row>
    <row r="162" spans="1:11" x14ac:dyDescent="0.45">
      <c r="A162" s="19" t="s">
        <v>157</v>
      </c>
      <c r="B162" s="29">
        <v>160</v>
      </c>
      <c r="C162" s="18" t="s">
        <v>856</v>
      </c>
      <c r="D162" s="18" t="s">
        <v>1029</v>
      </c>
      <c r="E162" s="18" t="s">
        <v>726</v>
      </c>
      <c r="F162" s="18" t="s">
        <v>726</v>
      </c>
      <c r="G162" s="24" t="s">
        <v>726</v>
      </c>
      <c r="H162" s="27" t="s">
        <v>856</v>
      </c>
      <c r="I162" s="18" t="s">
        <v>1029</v>
      </c>
      <c r="J162" s="18" t="s">
        <v>738</v>
      </c>
      <c r="K162" s="32" t="s">
        <v>738</v>
      </c>
    </row>
    <row r="163" spans="1:11" x14ac:dyDescent="0.45">
      <c r="A163" s="19" t="s">
        <v>70</v>
      </c>
      <c r="B163" s="29">
        <v>161</v>
      </c>
      <c r="C163" s="18" t="s">
        <v>1030</v>
      </c>
      <c r="D163" s="18" t="s">
        <v>1031</v>
      </c>
      <c r="E163" s="18" t="s">
        <v>827</v>
      </c>
      <c r="F163" s="18" t="s">
        <v>733</v>
      </c>
      <c r="G163" s="24" t="s">
        <v>729</v>
      </c>
      <c r="H163" s="27" t="s">
        <v>1032</v>
      </c>
      <c r="I163" s="18" t="s">
        <v>757</v>
      </c>
      <c r="J163" s="18" t="s">
        <v>963</v>
      </c>
      <c r="K163" s="32" t="s">
        <v>768</v>
      </c>
    </row>
    <row r="164" spans="1:11" x14ac:dyDescent="0.45">
      <c r="A164" s="19" t="s">
        <v>161</v>
      </c>
      <c r="B164" s="29">
        <v>162</v>
      </c>
      <c r="C164" s="18" t="s">
        <v>973</v>
      </c>
      <c r="D164" s="18" t="s">
        <v>858</v>
      </c>
      <c r="E164" s="18" t="s">
        <v>726</v>
      </c>
      <c r="F164" s="18" t="s">
        <v>726</v>
      </c>
      <c r="G164" s="24" t="s">
        <v>726</v>
      </c>
      <c r="H164" s="27" t="s">
        <v>973</v>
      </c>
      <c r="I164" s="18" t="s">
        <v>858</v>
      </c>
      <c r="J164" s="18" t="s">
        <v>710</v>
      </c>
      <c r="K164" s="32" t="s">
        <v>749</v>
      </c>
    </row>
    <row r="165" spans="1:11" x14ac:dyDescent="0.45">
      <c r="A165" s="19" t="s">
        <v>343</v>
      </c>
      <c r="B165" s="29">
        <v>163</v>
      </c>
      <c r="C165" s="18" t="s">
        <v>973</v>
      </c>
      <c r="D165" s="18" t="s">
        <v>887</v>
      </c>
      <c r="E165" s="18" t="s">
        <v>745</v>
      </c>
      <c r="F165" s="18" t="s">
        <v>749</v>
      </c>
      <c r="G165" s="24" t="s">
        <v>714</v>
      </c>
      <c r="H165" s="27" t="s">
        <v>1033</v>
      </c>
      <c r="I165" s="18" t="s">
        <v>787</v>
      </c>
      <c r="J165" s="18" t="s">
        <v>752</v>
      </c>
      <c r="K165" s="32" t="s">
        <v>717</v>
      </c>
    </row>
    <row r="166" spans="1:11" x14ac:dyDescent="0.45">
      <c r="A166" s="19" t="s">
        <v>162</v>
      </c>
      <c r="B166" s="29">
        <v>164</v>
      </c>
      <c r="C166" s="18" t="s">
        <v>973</v>
      </c>
      <c r="D166" s="18" t="s">
        <v>946</v>
      </c>
      <c r="E166" s="18" t="s">
        <v>726</v>
      </c>
      <c r="F166" s="18" t="s">
        <v>726</v>
      </c>
      <c r="G166" s="24" t="s">
        <v>726</v>
      </c>
      <c r="H166" s="27" t="s">
        <v>973</v>
      </c>
      <c r="I166" s="18" t="s">
        <v>946</v>
      </c>
      <c r="J166" s="18" t="s">
        <v>741</v>
      </c>
      <c r="K166" s="32" t="s">
        <v>741</v>
      </c>
    </row>
    <row r="167" spans="1:11" x14ac:dyDescent="0.45">
      <c r="A167" s="19" t="s">
        <v>163</v>
      </c>
      <c r="B167" s="29">
        <v>165</v>
      </c>
      <c r="C167" s="18" t="s">
        <v>1034</v>
      </c>
      <c r="D167" s="18" t="s">
        <v>922</v>
      </c>
      <c r="E167" s="18" t="s">
        <v>721</v>
      </c>
      <c r="F167" s="18" t="s">
        <v>745</v>
      </c>
      <c r="G167" s="24" t="s">
        <v>745</v>
      </c>
      <c r="H167" s="27" t="s">
        <v>1035</v>
      </c>
      <c r="I167" s="18" t="s">
        <v>930</v>
      </c>
      <c r="J167" s="18" t="s">
        <v>722</v>
      </c>
      <c r="K167" s="32" t="s">
        <v>738</v>
      </c>
    </row>
    <row r="168" spans="1:11" x14ac:dyDescent="0.45">
      <c r="A168" s="19" t="s">
        <v>164</v>
      </c>
      <c r="B168" s="29">
        <v>166</v>
      </c>
      <c r="C168" s="18" t="s">
        <v>1034</v>
      </c>
      <c r="D168" s="18" t="s">
        <v>952</v>
      </c>
      <c r="E168" s="18" t="s">
        <v>726</v>
      </c>
      <c r="F168" s="18" t="s">
        <v>726</v>
      </c>
      <c r="G168" s="24" t="s">
        <v>726</v>
      </c>
      <c r="H168" s="27" t="s">
        <v>1034</v>
      </c>
      <c r="I168" s="18" t="s">
        <v>952</v>
      </c>
      <c r="J168" s="18" t="s">
        <v>745</v>
      </c>
      <c r="K168" s="32" t="s">
        <v>749</v>
      </c>
    </row>
    <row r="169" spans="1:11" x14ac:dyDescent="0.45">
      <c r="A169" s="19" t="s">
        <v>165</v>
      </c>
      <c r="B169" s="29">
        <v>167</v>
      </c>
      <c r="C169" s="18" t="s">
        <v>1034</v>
      </c>
      <c r="D169" s="18" t="s">
        <v>850</v>
      </c>
      <c r="E169" s="18" t="s">
        <v>726</v>
      </c>
      <c r="F169" s="18" t="s">
        <v>726</v>
      </c>
      <c r="G169" s="24" t="s">
        <v>726</v>
      </c>
      <c r="H169" s="27" t="s">
        <v>1034</v>
      </c>
      <c r="I169" s="18" t="s">
        <v>850</v>
      </c>
      <c r="J169" s="18" t="s">
        <v>738</v>
      </c>
      <c r="K169" s="32" t="s">
        <v>734</v>
      </c>
    </row>
    <row r="170" spans="1:11" x14ac:dyDescent="0.45">
      <c r="A170" s="19" t="s">
        <v>166</v>
      </c>
      <c r="B170" s="29">
        <v>168</v>
      </c>
      <c r="C170" s="18" t="s">
        <v>1034</v>
      </c>
      <c r="D170" s="18" t="s">
        <v>906</v>
      </c>
      <c r="E170" s="18" t="s">
        <v>726</v>
      </c>
      <c r="F170" s="18" t="s">
        <v>726</v>
      </c>
      <c r="G170" s="24" t="s">
        <v>726</v>
      </c>
      <c r="H170" s="27" t="s">
        <v>1034</v>
      </c>
      <c r="I170" s="18" t="s">
        <v>906</v>
      </c>
      <c r="J170" s="18" t="s">
        <v>722</v>
      </c>
      <c r="K170" s="32" t="s">
        <v>722</v>
      </c>
    </row>
    <row r="171" spans="1:11" x14ac:dyDescent="0.45">
      <c r="A171" s="19" t="s">
        <v>167</v>
      </c>
      <c r="B171" s="29">
        <v>169</v>
      </c>
      <c r="C171" s="18" t="s">
        <v>1034</v>
      </c>
      <c r="D171" s="18" t="s">
        <v>990</v>
      </c>
      <c r="E171" s="18" t="s">
        <v>748</v>
      </c>
      <c r="F171" s="18" t="s">
        <v>738</v>
      </c>
      <c r="G171" s="24" t="s">
        <v>734</v>
      </c>
      <c r="H171" s="27" t="s">
        <v>999</v>
      </c>
      <c r="I171" s="18" t="s">
        <v>955</v>
      </c>
      <c r="J171" s="18" t="s">
        <v>717</v>
      </c>
      <c r="K171" s="32" t="s">
        <v>717</v>
      </c>
    </row>
    <row r="172" spans="1:11" x14ac:dyDescent="0.45">
      <c r="A172" s="19" t="s">
        <v>117</v>
      </c>
      <c r="B172" s="29">
        <v>170</v>
      </c>
      <c r="C172" s="18" t="s">
        <v>1034</v>
      </c>
      <c r="D172" s="18" t="s">
        <v>911</v>
      </c>
      <c r="E172" s="18" t="s">
        <v>768</v>
      </c>
      <c r="F172" s="18" t="s">
        <v>733</v>
      </c>
      <c r="G172" s="24" t="s">
        <v>779</v>
      </c>
      <c r="H172" s="27" t="s">
        <v>1036</v>
      </c>
      <c r="I172" s="18" t="s">
        <v>791</v>
      </c>
      <c r="J172" s="18" t="s">
        <v>708</v>
      </c>
      <c r="K172" s="32" t="s">
        <v>737</v>
      </c>
    </row>
    <row r="173" spans="1:11" x14ac:dyDescent="0.45">
      <c r="A173" s="19" t="s">
        <v>168</v>
      </c>
      <c r="B173" s="29">
        <v>171</v>
      </c>
      <c r="C173" s="18" t="s">
        <v>1034</v>
      </c>
      <c r="D173" s="18" t="s">
        <v>1037</v>
      </c>
      <c r="E173" s="18" t="s">
        <v>726</v>
      </c>
      <c r="F173" s="18" t="s">
        <v>726</v>
      </c>
      <c r="G173" s="24" t="s">
        <v>726</v>
      </c>
      <c r="H173" s="27" t="s">
        <v>1034</v>
      </c>
      <c r="I173" s="18" t="s">
        <v>1037</v>
      </c>
      <c r="J173" s="18" t="s">
        <v>738</v>
      </c>
      <c r="K173" s="32" t="s">
        <v>710</v>
      </c>
    </row>
    <row r="174" spans="1:11" x14ac:dyDescent="0.45">
      <c r="A174" s="19" t="s">
        <v>169</v>
      </c>
      <c r="B174" s="29">
        <v>172</v>
      </c>
      <c r="C174" s="18" t="s">
        <v>1038</v>
      </c>
      <c r="D174" s="18" t="s">
        <v>946</v>
      </c>
      <c r="E174" s="18" t="s">
        <v>726</v>
      </c>
      <c r="F174" s="18" t="s">
        <v>726</v>
      </c>
      <c r="G174" s="24" t="s">
        <v>726</v>
      </c>
      <c r="H174" s="27" t="s">
        <v>1038</v>
      </c>
      <c r="I174" s="18" t="s">
        <v>946</v>
      </c>
      <c r="J174" s="18" t="s">
        <v>741</v>
      </c>
      <c r="K174" s="32" t="s">
        <v>741</v>
      </c>
    </row>
    <row r="175" spans="1:11" x14ac:dyDescent="0.45">
      <c r="A175" s="19" t="s">
        <v>170</v>
      </c>
      <c r="B175" s="29">
        <v>173</v>
      </c>
      <c r="C175" s="18" t="s">
        <v>1038</v>
      </c>
      <c r="D175" s="18" t="s">
        <v>1039</v>
      </c>
      <c r="E175" s="18" t="s">
        <v>726</v>
      </c>
      <c r="F175" s="18" t="s">
        <v>726</v>
      </c>
      <c r="G175" s="24" t="s">
        <v>726</v>
      </c>
      <c r="H175" s="27" t="s">
        <v>1038</v>
      </c>
      <c r="I175" s="18" t="s">
        <v>1039</v>
      </c>
      <c r="J175" s="18" t="s">
        <v>722</v>
      </c>
      <c r="K175" s="32" t="s">
        <v>722</v>
      </c>
    </row>
    <row r="176" spans="1:11" x14ac:dyDescent="0.45">
      <c r="A176" s="19" t="s">
        <v>172</v>
      </c>
      <c r="B176" s="29">
        <v>174</v>
      </c>
      <c r="C176" s="18" t="s">
        <v>1038</v>
      </c>
      <c r="D176" s="18" t="s">
        <v>1011</v>
      </c>
      <c r="E176" s="18" t="s">
        <v>726</v>
      </c>
      <c r="F176" s="18" t="s">
        <v>726</v>
      </c>
      <c r="G176" s="24" t="s">
        <v>726</v>
      </c>
      <c r="H176" s="27" t="s">
        <v>1038</v>
      </c>
      <c r="I176" s="18" t="s">
        <v>1011</v>
      </c>
      <c r="J176" s="18" t="s">
        <v>722</v>
      </c>
      <c r="K176" s="32" t="s">
        <v>741</v>
      </c>
    </row>
    <row r="177" spans="1:11" x14ac:dyDescent="0.45">
      <c r="A177" s="19" t="s">
        <v>173</v>
      </c>
      <c r="B177" s="29">
        <v>175</v>
      </c>
      <c r="C177" s="18" t="s">
        <v>1038</v>
      </c>
      <c r="D177" s="18" t="s">
        <v>1040</v>
      </c>
      <c r="E177" s="18" t="s">
        <v>726</v>
      </c>
      <c r="F177" s="18" t="s">
        <v>726</v>
      </c>
      <c r="G177" s="24" t="s">
        <v>726</v>
      </c>
      <c r="H177" s="27" t="s">
        <v>1038</v>
      </c>
      <c r="I177" s="18" t="s">
        <v>1040</v>
      </c>
      <c r="J177" s="18" t="s">
        <v>722</v>
      </c>
      <c r="K177" s="32" t="s">
        <v>714</v>
      </c>
    </row>
    <row r="178" spans="1:11" x14ac:dyDescent="0.45">
      <c r="A178" s="19" t="s">
        <v>174</v>
      </c>
      <c r="B178" s="29">
        <v>176</v>
      </c>
      <c r="C178" s="18" t="s">
        <v>1038</v>
      </c>
      <c r="D178" s="18" t="s">
        <v>904</v>
      </c>
      <c r="E178" s="18" t="s">
        <v>726</v>
      </c>
      <c r="F178" s="18" t="s">
        <v>726</v>
      </c>
      <c r="G178" s="24" t="s">
        <v>726</v>
      </c>
      <c r="H178" s="27" t="s">
        <v>1038</v>
      </c>
      <c r="I178" s="18" t="s">
        <v>904</v>
      </c>
      <c r="J178" s="18" t="s">
        <v>722</v>
      </c>
      <c r="K178" s="32" t="s">
        <v>722</v>
      </c>
    </row>
    <row r="179" spans="1:11" x14ac:dyDescent="0.45">
      <c r="A179" s="19" t="s">
        <v>175</v>
      </c>
      <c r="B179" s="29">
        <v>177</v>
      </c>
      <c r="C179" s="18" t="s">
        <v>1038</v>
      </c>
      <c r="D179" s="18" t="s">
        <v>1011</v>
      </c>
      <c r="E179" s="18" t="s">
        <v>726</v>
      </c>
      <c r="F179" s="18" t="s">
        <v>726</v>
      </c>
      <c r="G179" s="24" t="s">
        <v>726</v>
      </c>
      <c r="H179" s="27" t="s">
        <v>1038</v>
      </c>
      <c r="I179" s="18" t="s">
        <v>1011</v>
      </c>
      <c r="J179" s="18" t="s">
        <v>722</v>
      </c>
      <c r="K179" s="32" t="s">
        <v>741</v>
      </c>
    </row>
    <row r="180" spans="1:11" x14ac:dyDescent="0.45">
      <c r="A180" s="19" t="s">
        <v>176</v>
      </c>
      <c r="B180" s="29">
        <v>178</v>
      </c>
      <c r="C180" s="18" t="s">
        <v>1038</v>
      </c>
      <c r="D180" s="18" t="s">
        <v>1040</v>
      </c>
      <c r="E180" s="18" t="s">
        <v>726</v>
      </c>
      <c r="F180" s="18" t="s">
        <v>726</v>
      </c>
      <c r="G180" s="24" t="s">
        <v>726</v>
      </c>
      <c r="H180" s="27" t="s">
        <v>1038</v>
      </c>
      <c r="I180" s="18" t="s">
        <v>1040</v>
      </c>
      <c r="J180" s="18" t="s">
        <v>722</v>
      </c>
      <c r="K180" s="32" t="s">
        <v>714</v>
      </c>
    </row>
    <row r="181" spans="1:11" x14ac:dyDescent="0.45">
      <c r="A181" s="19" t="s">
        <v>177</v>
      </c>
      <c r="B181" s="29">
        <v>179</v>
      </c>
      <c r="C181" s="18" t="s">
        <v>1041</v>
      </c>
      <c r="D181" s="18" t="s">
        <v>761</v>
      </c>
      <c r="E181" s="18" t="s">
        <v>726</v>
      </c>
      <c r="F181" s="18" t="s">
        <v>726</v>
      </c>
      <c r="G181" s="24" t="s">
        <v>726</v>
      </c>
      <c r="H181" s="27" t="s">
        <v>1041</v>
      </c>
      <c r="I181" s="18" t="s">
        <v>761</v>
      </c>
      <c r="J181" s="18" t="s">
        <v>745</v>
      </c>
      <c r="K181" s="32" t="s">
        <v>745</v>
      </c>
    </row>
    <row r="182" spans="1:11" x14ac:dyDescent="0.45">
      <c r="A182" s="19" t="s">
        <v>178</v>
      </c>
      <c r="B182" s="29">
        <v>180</v>
      </c>
      <c r="C182" s="18" t="s">
        <v>1041</v>
      </c>
      <c r="D182" s="18" t="s">
        <v>952</v>
      </c>
      <c r="E182" s="18" t="s">
        <v>726</v>
      </c>
      <c r="F182" s="18" t="s">
        <v>726</v>
      </c>
      <c r="G182" s="24" t="s">
        <v>726</v>
      </c>
      <c r="H182" s="27" t="s">
        <v>1041</v>
      </c>
      <c r="I182" s="18" t="s">
        <v>952</v>
      </c>
      <c r="J182" s="18" t="s">
        <v>749</v>
      </c>
      <c r="K182" s="32" t="s">
        <v>745</v>
      </c>
    </row>
    <row r="183" spans="1:11" x14ac:dyDescent="0.45">
      <c r="A183" s="19" t="s">
        <v>179</v>
      </c>
      <c r="B183" s="29">
        <v>181</v>
      </c>
      <c r="C183" s="18" t="s">
        <v>1041</v>
      </c>
      <c r="D183" s="18" t="s">
        <v>1042</v>
      </c>
      <c r="E183" s="18" t="s">
        <v>726</v>
      </c>
      <c r="F183" s="18" t="s">
        <v>726</v>
      </c>
      <c r="G183" s="24" t="s">
        <v>726</v>
      </c>
      <c r="H183" s="27" t="s">
        <v>1041</v>
      </c>
      <c r="I183" s="18" t="s">
        <v>1042</v>
      </c>
      <c r="J183" s="18" t="s">
        <v>722</v>
      </c>
      <c r="K183" s="32" t="s">
        <v>722</v>
      </c>
    </row>
    <row r="184" spans="1:11" x14ac:dyDescent="0.45">
      <c r="A184" s="19" t="s">
        <v>181</v>
      </c>
      <c r="B184" s="29">
        <v>182</v>
      </c>
      <c r="C184" s="18" t="s">
        <v>1043</v>
      </c>
      <c r="D184" s="18" t="s">
        <v>783</v>
      </c>
      <c r="E184" s="18" t="s">
        <v>726</v>
      </c>
      <c r="F184" s="18" t="s">
        <v>726</v>
      </c>
      <c r="G184" s="24" t="s">
        <v>726</v>
      </c>
      <c r="H184" s="27" t="s">
        <v>1043</v>
      </c>
      <c r="I184" s="18" t="s">
        <v>783</v>
      </c>
      <c r="J184" s="18" t="s">
        <v>738</v>
      </c>
      <c r="K184" s="32" t="s">
        <v>749</v>
      </c>
    </row>
    <row r="185" spans="1:11" x14ac:dyDescent="0.45">
      <c r="A185" s="19" t="s">
        <v>182</v>
      </c>
      <c r="B185" s="29">
        <v>183</v>
      </c>
      <c r="C185" s="18" t="s">
        <v>1044</v>
      </c>
      <c r="D185" s="18" t="s">
        <v>858</v>
      </c>
      <c r="E185" s="18" t="s">
        <v>726</v>
      </c>
      <c r="F185" s="18" t="s">
        <v>726</v>
      </c>
      <c r="G185" s="24" t="s">
        <v>726</v>
      </c>
      <c r="H185" s="27" t="s">
        <v>1044</v>
      </c>
      <c r="I185" s="18" t="s">
        <v>858</v>
      </c>
      <c r="J185" s="18" t="s">
        <v>738</v>
      </c>
      <c r="K185" s="32" t="s">
        <v>738</v>
      </c>
    </row>
    <row r="186" spans="1:11" x14ac:dyDescent="0.45">
      <c r="A186" s="19" t="s">
        <v>184</v>
      </c>
      <c r="B186" s="29">
        <v>184</v>
      </c>
      <c r="C186" s="18" t="s">
        <v>1045</v>
      </c>
      <c r="D186" s="18" t="s">
        <v>783</v>
      </c>
      <c r="E186" s="18" t="s">
        <v>749</v>
      </c>
      <c r="F186" s="18" t="s">
        <v>722</v>
      </c>
      <c r="G186" s="24" t="s">
        <v>722</v>
      </c>
      <c r="H186" s="27" t="s">
        <v>760</v>
      </c>
      <c r="I186" s="18" t="s">
        <v>761</v>
      </c>
      <c r="J186" s="18" t="s">
        <v>726</v>
      </c>
      <c r="K186" s="32" t="s">
        <v>726</v>
      </c>
    </row>
    <row r="187" spans="1:11" x14ac:dyDescent="0.45">
      <c r="A187" s="19" t="s">
        <v>185</v>
      </c>
      <c r="B187" s="29">
        <v>185</v>
      </c>
      <c r="C187" s="18" t="s">
        <v>1045</v>
      </c>
      <c r="D187" s="18" t="s">
        <v>783</v>
      </c>
      <c r="E187" s="18" t="s">
        <v>749</v>
      </c>
      <c r="F187" s="18" t="s">
        <v>722</v>
      </c>
      <c r="G187" s="24" t="s">
        <v>722</v>
      </c>
      <c r="H187" s="27" t="s">
        <v>760</v>
      </c>
      <c r="I187" s="18" t="s">
        <v>761</v>
      </c>
      <c r="J187" s="18" t="s">
        <v>726</v>
      </c>
      <c r="K187" s="32" t="s">
        <v>726</v>
      </c>
    </row>
    <row r="188" spans="1:11" x14ac:dyDescent="0.45">
      <c r="A188" s="19" t="s">
        <v>186</v>
      </c>
      <c r="B188" s="29">
        <v>186</v>
      </c>
      <c r="C188" s="18" t="s">
        <v>1045</v>
      </c>
      <c r="D188" s="18" t="s">
        <v>1046</v>
      </c>
      <c r="E188" s="18" t="s">
        <v>726</v>
      </c>
      <c r="F188" s="18" t="s">
        <v>726</v>
      </c>
      <c r="G188" s="24" t="s">
        <v>726</v>
      </c>
      <c r="H188" s="27" t="s">
        <v>1045</v>
      </c>
      <c r="I188" s="18" t="s">
        <v>1046</v>
      </c>
      <c r="J188" s="18" t="s">
        <v>722</v>
      </c>
      <c r="K188" s="32" t="s">
        <v>722</v>
      </c>
    </row>
    <row r="189" spans="1:11" x14ac:dyDescent="0.45">
      <c r="A189" s="19" t="s">
        <v>187</v>
      </c>
      <c r="B189" s="29">
        <v>187</v>
      </c>
      <c r="C189" s="18" t="s">
        <v>1047</v>
      </c>
      <c r="D189" s="18" t="s">
        <v>940</v>
      </c>
      <c r="E189" s="18" t="s">
        <v>726</v>
      </c>
      <c r="F189" s="18" t="s">
        <v>726</v>
      </c>
      <c r="G189" s="24" t="s">
        <v>726</v>
      </c>
      <c r="H189" s="27" t="s">
        <v>1047</v>
      </c>
      <c r="I189" s="18" t="s">
        <v>940</v>
      </c>
      <c r="J189" s="18" t="s">
        <v>741</v>
      </c>
      <c r="K189" s="32" t="s">
        <v>741</v>
      </c>
    </row>
    <row r="190" spans="1:11" x14ac:dyDescent="0.45">
      <c r="A190" s="19" t="s">
        <v>1048</v>
      </c>
      <c r="B190" s="29">
        <v>188</v>
      </c>
      <c r="C190" s="18" t="s">
        <v>1047</v>
      </c>
      <c r="D190" s="18" t="s">
        <v>850</v>
      </c>
      <c r="E190" s="18" t="s">
        <v>749</v>
      </c>
      <c r="F190" s="18" t="s">
        <v>722</v>
      </c>
      <c r="G190" s="24" t="s">
        <v>722</v>
      </c>
      <c r="H190" s="27" t="s">
        <v>760</v>
      </c>
      <c r="I190" s="18" t="s">
        <v>761</v>
      </c>
      <c r="J190" s="18" t="s">
        <v>726</v>
      </c>
      <c r="K190" s="32" t="s">
        <v>726</v>
      </c>
    </row>
    <row r="191" spans="1:11" x14ac:dyDescent="0.45">
      <c r="A191" s="19" t="s">
        <v>188</v>
      </c>
      <c r="B191" s="29">
        <v>189</v>
      </c>
      <c r="C191" s="18" t="s">
        <v>1049</v>
      </c>
      <c r="D191" s="18" t="s">
        <v>850</v>
      </c>
      <c r="E191" s="18" t="s">
        <v>726</v>
      </c>
      <c r="F191" s="18" t="s">
        <v>726</v>
      </c>
      <c r="G191" s="24" t="s">
        <v>726</v>
      </c>
      <c r="H191" s="27" t="s">
        <v>1049</v>
      </c>
      <c r="I191" s="18" t="s">
        <v>850</v>
      </c>
      <c r="J191" s="18" t="s">
        <v>710</v>
      </c>
      <c r="K191" s="32" t="s">
        <v>725</v>
      </c>
    </row>
    <row r="192" spans="1:11" x14ac:dyDescent="0.45">
      <c r="A192" s="19" t="s">
        <v>585</v>
      </c>
      <c r="B192" s="29">
        <v>190</v>
      </c>
      <c r="C192" s="18" t="s">
        <v>1050</v>
      </c>
      <c r="D192" s="18" t="s">
        <v>831</v>
      </c>
      <c r="E192" s="18" t="s">
        <v>749</v>
      </c>
      <c r="F192" s="18" t="s">
        <v>722</v>
      </c>
      <c r="G192" s="24" t="s">
        <v>722</v>
      </c>
      <c r="H192" s="27" t="s">
        <v>760</v>
      </c>
      <c r="I192" s="18" t="s">
        <v>761</v>
      </c>
      <c r="J192" s="18" t="s">
        <v>726</v>
      </c>
      <c r="K192" s="32" t="s">
        <v>726</v>
      </c>
    </row>
    <row r="193" spans="1:11" x14ac:dyDescent="0.45">
      <c r="A193" s="19" t="s">
        <v>261</v>
      </c>
      <c r="B193" s="29">
        <v>191</v>
      </c>
      <c r="C193" s="18" t="s">
        <v>1050</v>
      </c>
      <c r="D193" s="18" t="s">
        <v>924</v>
      </c>
      <c r="E193" s="18" t="s">
        <v>779</v>
      </c>
      <c r="F193" s="18" t="s">
        <v>721</v>
      </c>
      <c r="G193" s="24" t="s">
        <v>721</v>
      </c>
      <c r="H193" s="27" t="s">
        <v>1013</v>
      </c>
      <c r="I193" s="18" t="s">
        <v>993</v>
      </c>
      <c r="J193" s="18" t="s">
        <v>713</v>
      </c>
      <c r="K193" s="32" t="s">
        <v>713</v>
      </c>
    </row>
    <row r="194" spans="1:11" x14ac:dyDescent="0.45">
      <c r="A194" s="19" t="s">
        <v>189</v>
      </c>
      <c r="B194" s="29">
        <v>192</v>
      </c>
      <c r="C194" s="18" t="s">
        <v>1050</v>
      </c>
      <c r="D194" s="18" t="s">
        <v>1051</v>
      </c>
      <c r="E194" s="18" t="s">
        <v>730</v>
      </c>
      <c r="F194" s="18" t="s">
        <v>710</v>
      </c>
      <c r="G194" s="24" t="s">
        <v>725</v>
      </c>
      <c r="H194" s="27" t="s">
        <v>1036</v>
      </c>
      <c r="I194" s="18" t="s">
        <v>1052</v>
      </c>
      <c r="J194" s="18" t="s">
        <v>710</v>
      </c>
      <c r="K194" s="32" t="s">
        <v>745</v>
      </c>
    </row>
    <row r="195" spans="1:11" x14ac:dyDescent="0.45">
      <c r="A195" s="19" t="s">
        <v>190</v>
      </c>
      <c r="B195" s="29">
        <v>193</v>
      </c>
      <c r="C195" s="18" t="s">
        <v>1050</v>
      </c>
      <c r="D195" s="18" t="s">
        <v>712</v>
      </c>
      <c r="E195" s="18" t="s">
        <v>726</v>
      </c>
      <c r="F195" s="18" t="s">
        <v>726</v>
      </c>
      <c r="G195" s="24" t="s">
        <v>726</v>
      </c>
      <c r="H195" s="27" t="s">
        <v>1050</v>
      </c>
      <c r="I195" s="18" t="s">
        <v>712</v>
      </c>
      <c r="J195" s="18" t="s">
        <v>749</v>
      </c>
      <c r="K195" s="32" t="s">
        <v>745</v>
      </c>
    </row>
    <row r="196" spans="1:11" x14ac:dyDescent="0.45">
      <c r="A196" s="19" t="s">
        <v>271</v>
      </c>
      <c r="B196" s="29">
        <v>194</v>
      </c>
      <c r="C196" s="18" t="s">
        <v>1053</v>
      </c>
      <c r="D196" s="18" t="s">
        <v>980</v>
      </c>
      <c r="E196" s="18" t="s">
        <v>734</v>
      </c>
      <c r="F196" s="18" t="s">
        <v>745</v>
      </c>
      <c r="G196" s="24" t="s">
        <v>749</v>
      </c>
      <c r="H196" s="27" t="s">
        <v>1054</v>
      </c>
      <c r="I196" s="18" t="s">
        <v>902</v>
      </c>
      <c r="J196" s="18" t="s">
        <v>721</v>
      </c>
      <c r="K196" s="32" t="s">
        <v>718</v>
      </c>
    </row>
    <row r="197" spans="1:11" x14ac:dyDescent="0.45">
      <c r="A197" s="19" t="s">
        <v>191</v>
      </c>
      <c r="B197" s="29">
        <v>195</v>
      </c>
      <c r="C197" s="18" t="s">
        <v>1053</v>
      </c>
      <c r="D197" s="18" t="s">
        <v>796</v>
      </c>
      <c r="E197" s="18" t="s">
        <v>710</v>
      </c>
      <c r="F197" s="18" t="s">
        <v>741</v>
      </c>
      <c r="G197" s="24" t="s">
        <v>741</v>
      </c>
      <c r="H197" s="27" t="s">
        <v>1055</v>
      </c>
      <c r="I197" s="18" t="s">
        <v>761</v>
      </c>
      <c r="J197" s="18" t="s">
        <v>714</v>
      </c>
      <c r="K197" s="32" t="s">
        <v>741</v>
      </c>
    </row>
    <row r="198" spans="1:11" x14ac:dyDescent="0.45">
      <c r="A198" s="19" t="s">
        <v>133</v>
      </c>
      <c r="B198" s="29">
        <v>196</v>
      </c>
      <c r="C198" s="18" t="s">
        <v>1028</v>
      </c>
      <c r="D198" s="18" t="s">
        <v>877</v>
      </c>
      <c r="E198" s="18" t="s">
        <v>709</v>
      </c>
      <c r="F198" s="18" t="s">
        <v>738</v>
      </c>
      <c r="G198" s="24" t="s">
        <v>721</v>
      </c>
      <c r="H198" s="27" t="s">
        <v>1056</v>
      </c>
      <c r="I198" s="18" t="s">
        <v>1057</v>
      </c>
      <c r="J198" s="18" t="s">
        <v>764</v>
      </c>
      <c r="K198" s="32" t="s">
        <v>827</v>
      </c>
    </row>
    <row r="199" spans="1:11" x14ac:dyDescent="0.45">
      <c r="A199" s="19" t="s">
        <v>193</v>
      </c>
      <c r="B199" s="29">
        <v>197</v>
      </c>
      <c r="C199" s="18" t="s">
        <v>954</v>
      </c>
      <c r="D199" s="18" t="s">
        <v>942</v>
      </c>
      <c r="E199" s="18" t="s">
        <v>726</v>
      </c>
      <c r="F199" s="18" t="s">
        <v>726</v>
      </c>
      <c r="G199" s="24" t="s">
        <v>726</v>
      </c>
      <c r="H199" s="27" t="s">
        <v>954</v>
      </c>
      <c r="I199" s="18" t="s">
        <v>942</v>
      </c>
      <c r="J199" s="18" t="s">
        <v>745</v>
      </c>
      <c r="K199" s="32" t="s">
        <v>741</v>
      </c>
    </row>
    <row r="200" spans="1:11" x14ac:dyDescent="0.45">
      <c r="A200" s="19" t="s">
        <v>194</v>
      </c>
      <c r="B200" s="29">
        <v>198</v>
      </c>
      <c r="C200" s="18" t="s">
        <v>954</v>
      </c>
      <c r="D200" s="18" t="s">
        <v>942</v>
      </c>
      <c r="E200" s="18" t="s">
        <v>726</v>
      </c>
      <c r="F200" s="18" t="s">
        <v>726</v>
      </c>
      <c r="G200" s="24" t="s">
        <v>726</v>
      </c>
      <c r="H200" s="27" t="s">
        <v>954</v>
      </c>
      <c r="I200" s="18" t="s">
        <v>942</v>
      </c>
      <c r="J200" s="18" t="s">
        <v>745</v>
      </c>
      <c r="K200" s="32" t="s">
        <v>741</v>
      </c>
    </row>
    <row r="201" spans="1:11" x14ac:dyDescent="0.45">
      <c r="A201" s="19" t="s">
        <v>195</v>
      </c>
      <c r="B201" s="29">
        <v>199</v>
      </c>
      <c r="C201" s="18" t="s">
        <v>954</v>
      </c>
      <c r="D201" s="18" t="s">
        <v>942</v>
      </c>
      <c r="E201" s="18" t="s">
        <v>726</v>
      </c>
      <c r="F201" s="18" t="s">
        <v>726</v>
      </c>
      <c r="G201" s="24" t="s">
        <v>726</v>
      </c>
      <c r="H201" s="27" t="s">
        <v>954</v>
      </c>
      <c r="I201" s="18" t="s">
        <v>942</v>
      </c>
      <c r="J201" s="18" t="s">
        <v>745</v>
      </c>
      <c r="K201" s="32" t="s">
        <v>741</v>
      </c>
    </row>
    <row r="202" spans="1:11" x14ac:dyDescent="0.45">
      <c r="A202" s="19" t="s">
        <v>196</v>
      </c>
      <c r="B202" s="29">
        <v>200</v>
      </c>
      <c r="C202" s="18" t="s">
        <v>954</v>
      </c>
      <c r="D202" s="18" t="s">
        <v>1042</v>
      </c>
      <c r="E202" s="18" t="s">
        <v>726</v>
      </c>
      <c r="F202" s="18" t="s">
        <v>726</v>
      </c>
      <c r="G202" s="24" t="s">
        <v>726</v>
      </c>
      <c r="H202" s="27" t="s">
        <v>954</v>
      </c>
      <c r="I202" s="18" t="s">
        <v>1042</v>
      </c>
      <c r="J202" s="18" t="s">
        <v>722</v>
      </c>
      <c r="K202" s="32" t="s">
        <v>722</v>
      </c>
    </row>
    <row r="203" spans="1:11" x14ac:dyDescent="0.45">
      <c r="A203" s="19" t="s">
        <v>197</v>
      </c>
      <c r="B203" s="29">
        <v>201</v>
      </c>
      <c r="C203" s="18" t="s">
        <v>954</v>
      </c>
      <c r="D203" s="18" t="s">
        <v>1042</v>
      </c>
      <c r="E203" s="18" t="s">
        <v>726</v>
      </c>
      <c r="F203" s="18" t="s">
        <v>726</v>
      </c>
      <c r="G203" s="24" t="s">
        <v>726</v>
      </c>
      <c r="H203" s="27" t="s">
        <v>954</v>
      </c>
      <c r="I203" s="18" t="s">
        <v>1042</v>
      </c>
      <c r="J203" s="18" t="s">
        <v>722</v>
      </c>
      <c r="K203" s="32" t="s">
        <v>722</v>
      </c>
    </row>
    <row r="204" spans="1:11" x14ac:dyDescent="0.45">
      <c r="A204" s="19" t="s">
        <v>154</v>
      </c>
      <c r="B204" s="29">
        <v>202</v>
      </c>
      <c r="C204" s="18" t="s">
        <v>954</v>
      </c>
      <c r="D204" s="18" t="s">
        <v>966</v>
      </c>
      <c r="E204" s="18" t="s">
        <v>725</v>
      </c>
      <c r="F204" s="18" t="s">
        <v>749</v>
      </c>
      <c r="G204" s="24" t="s">
        <v>741</v>
      </c>
      <c r="H204" s="27" t="s">
        <v>1024</v>
      </c>
      <c r="I204" s="18" t="s">
        <v>1058</v>
      </c>
      <c r="J204" s="18" t="s">
        <v>725</v>
      </c>
      <c r="K204" s="32" t="s">
        <v>725</v>
      </c>
    </row>
    <row r="205" spans="1:11" x14ac:dyDescent="0.45">
      <c r="A205" s="19" t="s">
        <v>276</v>
      </c>
      <c r="B205" s="29">
        <v>203</v>
      </c>
      <c r="C205" s="18" t="s">
        <v>1059</v>
      </c>
      <c r="D205" s="18" t="s">
        <v>808</v>
      </c>
      <c r="E205" s="18" t="s">
        <v>748</v>
      </c>
      <c r="F205" s="18" t="s">
        <v>725</v>
      </c>
      <c r="G205" s="24" t="s">
        <v>721</v>
      </c>
      <c r="H205" s="27" t="s">
        <v>1060</v>
      </c>
      <c r="I205" s="18" t="s">
        <v>853</v>
      </c>
      <c r="J205" s="18" t="s">
        <v>733</v>
      </c>
      <c r="K205" s="32" t="s">
        <v>752</v>
      </c>
    </row>
    <row r="206" spans="1:11" x14ac:dyDescent="0.45">
      <c r="A206" s="19" t="s">
        <v>199</v>
      </c>
      <c r="B206" s="29">
        <v>204</v>
      </c>
      <c r="C206" s="18" t="s">
        <v>1059</v>
      </c>
      <c r="D206" s="18" t="s">
        <v>1039</v>
      </c>
      <c r="E206" s="18" t="s">
        <v>726</v>
      </c>
      <c r="F206" s="18" t="s">
        <v>726</v>
      </c>
      <c r="G206" s="24" t="s">
        <v>726</v>
      </c>
      <c r="H206" s="27" t="s">
        <v>1059</v>
      </c>
      <c r="I206" s="18" t="s">
        <v>1039</v>
      </c>
      <c r="J206" s="18" t="s">
        <v>722</v>
      </c>
      <c r="K206" s="32" t="s">
        <v>722</v>
      </c>
    </row>
    <row r="207" spans="1:11" x14ac:dyDescent="0.45">
      <c r="A207" s="19" t="s">
        <v>240</v>
      </c>
      <c r="B207" s="29">
        <v>205</v>
      </c>
      <c r="C207" s="18" t="s">
        <v>1059</v>
      </c>
      <c r="D207" s="18" t="s">
        <v>743</v>
      </c>
      <c r="E207" s="18" t="s">
        <v>738</v>
      </c>
      <c r="F207" s="18" t="s">
        <v>745</v>
      </c>
      <c r="G207" s="24" t="s">
        <v>741</v>
      </c>
      <c r="H207" s="27" t="s">
        <v>1061</v>
      </c>
      <c r="I207" s="18" t="s">
        <v>904</v>
      </c>
      <c r="J207" s="18" t="s">
        <v>722</v>
      </c>
      <c r="K207" s="32" t="s">
        <v>741</v>
      </c>
    </row>
    <row r="208" spans="1:11" x14ac:dyDescent="0.45">
      <c r="A208" s="19" t="s">
        <v>200</v>
      </c>
      <c r="B208" s="29">
        <v>206</v>
      </c>
      <c r="C208" s="18" t="s">
        <v>1062</v>
      </c>
      <c r="D208" s="18" t="s">
        <v>936</v>
      </c>
      <c r="E208" s="18" t="s">
        <v>726</v>
      </c>
      <c r="F208" s="18" t="s">
        <v>726</v>
      </c>
      <c r="G208" s="24" t="s">
        <v>726</v>
      </c>
      <c r="H208" s="27" t="s">
        <v>1062</v>
      </c>
      <c r="I208" s="18" t="s">
        <v>936</v>
      </c>
      <c r="J208" s="18" t="s">
        <v>710</v>
      </c>
      <c r="K208" s="32" t="s">
        <v>710</v>
      </c>
    </row>
    <row r="209" spans="1:11" x14ac:dyDescent="0.45">
      <c r="A209" s="19" t="s">
        <v>203</v>
      </c>
      <c r="B209" s="29">
        <v>207</v>
      </c>
      <c r="C209" s="18" t="s">
        <v>1063</v>
      </c>
      <c r="D209" s="18" t="s">
        <v>833</v>
      </c>
      <c r="E209" s="18" t="s">
        <v>726</v>
      </c>
      <c r="F209" s="18" t="s">
        <v>726</v>
      </c>
      <c r="G209" s="24" t="s">
        <v>726</v>
      </c>
      <c r="H209" s="27" t="s">
        <v>1063</v>
      </c>
      <c r="I209" s="18" t="s">
        <v>833</v>
      </c>
      <c r="J209" s="18" t="s">
        <v>722</v>
      </c>
      <c r="K209" s="32" t="s">
        <v>722</v>
      </c>
    </row>
    <row r="210" spans="1:11" x14ac:dyDescent="0.45">
      <c r="A210" s="19" t="s">
        <v>204</v>
      </c>
      <c r="B210" s="29">
        <v>208</v>
      </c>
      <c r="C210" s="18" t="s">
        <v>1063</v>
      </c>
      <c r="D210" s="18" t="s">
        <v>946</v>
      </c>
      <c r="E210" s="18" t="s">
        <v>726</v>
      </c>
      <c r="F210" s="18" t="s">
        <v>726</v>
      </c>
      <c r="G210" s="24" t="s">
        <v>726</v>
      </c>
      <c r="H210" s="27" t="s">
        <v>1063</v>
      </c>
      <c r="I210" s="18" t="s">
        <v>946</v>
      </c>
      <c r="J210" s="18" t="s">
        <v>745</v>
      </c>
      <c r="K210" s="32" t="s">
        <v>725</v>
      </c>
    </row>
    <row r="211" spans="1:11" x14ac:dyDescent="0.45">
      <c r="A211" s="19" t="s">
        <v>205</v>
      </c>
      <c r="B211" s="29">
        <v>209</v>
      </c>
      <c r="C211" s="18" t="s">
        <v>1063</v>
      </c>
      <c r="D211" s="18" t="s">
        <v>858</v>
      </c>
      <c r="E211" s="18" t="s">
        <v>726</v>
      </c>
      <c r="F211" s="18" t="s">
        <v>726</v>
      </c>
      <c r="G211" s="24" t="s">
        <v>726</v>
      </c>
      <c r="H211" s="27" t="s">
        <v>1063</v>
      </c>
      <c r="I211" s="18" t="s">
        <v>858</v>
      </c>
      <c r="J211" s="18" t="s">
        <v>710</v>
      </c>
      <c r="K211" s="32" t="s">
        <v>749</v>
      </c>
    </row>
    <row r="212" spans="1:11" x14ac:dyDescent="0.45">
      <c r="A212" s="19" t="s">
        <v>206</v>
      </c>
      <c r="B212" s="29">
        <v>210</v>
      </c>
      <c r="C212" s="18" t="s">
        <v>1063</v>
      </c>
      <c r="D212" s="18" t="s">
        <v>1064</v>
      </c>
      <c r="E212" s="18" t="s">
        <v>726</v>
      </c>
      <c r="F212" s="18" t="s">
        <v>726</v>
      </c>
      <c r="G212" s="24" t="s">
        <v>726</v>
      </c>
      <c r="H212" s="27" t="s">
        <v>1063</v>
      </c>
      <c r="I212" s="18" t="s">
        <v>1064</v>
      </c>
      <c r="J212" s="18" t="s">
        <v>714</v>
      </c>
      <c r="K212" s="32" t="s">
        <v>714</v>
      </c>
    </row>
    <row r="213" spans="1:11" x14ac:dyDescent="0.45">
      <c r="A213" s="19" t="s">
        <v>208</v>
      </c>
      <c r="B213" s="29">
        <v>211</v>
      </c>
      <c r="C213" s="18" t="s">
        <v>1065</v>
      </c>
      <c r="D213" s="18" t="s">
        <v>1066</v>
      </c>
      <c r="E213" s="18" t="s">
        <v>726</v>
      </c>
      <c r="F213" s="18" t="s">
        <v>726</v>
      </c>
      <c r="G213" s="24" t="s">
        <v>726</v>
      </c>
      <c r="H213" s="27" t="s">
        <v>1065</v>
      </c>
      <c r="I213" s="18" t="s">
        <v>1066</v>
      </c>
      <c r="J213" s="18" t="s">
        <v>741</v>
      </c>
      <c r="K213" s="32" t="s">
        <v>741</v>
      </c>
    </row>
    <row r="214" spans="1:11" x14ac:dyDescent="0.45">
      <c r="A214" s="19" t="s">
        <v>209</v>
      </c>
      <c r="B214" s="29">
        <v>212</v>
      </c>
      <c r="C214" s="18" t="s">
        <v>1067</v>
      </c>
      <c r="D214" s="18" t="s">
        <v>930</v>
      </c>
      <c r="E214" s="18" t="s">
        <v>726</v>
      </c>
      <c r="F214" s="18" t="s">
        <v>726</v>
      </c>
      <c r="G214" s="24" t="s">
        <v>726</v>
      </c>
      <c r="H214" s="27" t="s">
        <v>1067</v>
      </c>
      <c r="I214" s="18" t="s">
        <v>930</v>
      </c>
      <c r="J214" s="18" t="s">
        <v>741</v>
      </c>
      <c r="K214" s="32" t="s">
        <v>741</v>
      </c>
    </row>
    <row r="215" spans="1:11" x14ac:dyDescent="0.45">
      <c r="A215" s="19" t="s">
        <v>210</v>
      </c>
      <c r="B215" s="29">
        <v>213</v>
      </c>
      <c r="C215" s="18" t="s">
        <v>1067</v>
      </c>
      <c r="D215" s="18" t="s">
        <v>1046</v>
      </c>
      <c r="E215" s="18" t="s">
        <v>726</v>
      </c>
      <c r="F215" s="18" t="s">
        <v>726</v>
      </c>
      <c r="G215" s="24" t="s">
        <v>726</v>
      </c>
      <c r="H215" s="27" t="s">
        <v>1067</v>
      </c>
      <c r="I215" s="18" t="s">
        <v>1046</v>
      </c>
      <c r="J215" s="18" t="s">
        <v>722</v>
      </c>
      <c r="K215" s="32" t="s">
        <v>722</v>
      </c>
    </row>
    <row r="216" spans="1:11" x14ac:dyDescent="0.45">
      <c r="A216" s="19" t="s">
        <v>212</v>
      </c>
      <c r="B216" s="29">
        <v>214</v>
      </c>
      <c r="C216" s="18" t="s">
        <v>1013</v>
      </c>
      <c r="D216" s="18" t="s">
        <v>884</v>
      </c>
      <c r="E216" s="18" t="s">
        <v>710</v>
      </c>
      <c r="F216" s="18" t="s">
        <v>749</v>
      </c>
      <c r="G216" s="24" t="s">
        <v>722</v>
      </c>
      <c r="H216" s="27" t="s">
        <v>760</v>
      </c>
      <c r="I216" s="18" t="s">
        <v>761</v>
      </c>
      <c r="J216" s="18" t="s">
        <v>726</v>
      </c>
      <c r="K216" s="32" t="s">
        <v>726</v>
      </c>
    </row>
    <row r="217" spans="1:11" x14ac:dyDescent="0.45">
      <c r="A217" s="19" t="s">
        <v>214</v>
      </c>
      <c r="B217" s="29">
        <v>215</v>
      </c>
      <c r="C217" s="18" t="s">
        <v>1068</v>
      </c>
      <c r="D217" s="18" t="s">
        <v>1069</v>
      </c>
      <c r="E217" s="18" t="s">
        <v>745</v>
      </c>
      <c r="F217" s="18" t="s">
        <v>722</v>
      </c>
      <c r="G217" s="24" t="s">
        <v>741</v>
      </c>
      <c r="H217" s="27" t="s">
        <v>1070</v>
      </c>
      <c r="I217" s="18" t="s">
        <v>1066</v>
      </c>
      <c r="J217" s="18" t="s">
        <v>741</v>
      </c>
      <c r="K217" s="32" t="s">
        <v>722</v>
      </c>
    </row>
    <row r="218" spans="1:11" x14ac:dyDescent="0.45">
      <c r="A218" s="19" t="s">
        <v>1071</v>
      </c>
      <c r="B218" s="29">
        <v>216</v>
      </c>
      <c r="C218" s="18" t="s">
        <v>1072</v>
      </c>
      <c r="D218" s="18" t="s">
        <v>966</v>
      </c>
      <c r="E218" s="18" t="s">
        <v>725</v>
      </c>
      <c r="F218" s="18" t="s">
        <v>741</v>
      </c>
      <c r="G218" s="24" t="s">
        <v>749</v>
      </c>
      <c r="H218" s="27" t="s">
        <v>760</v>
      </c>
      <c r="I218" s="18" t="s">
        <v>761</v>
      </c>
      <c r="J218" s="18" t="s">
        <v>726</v>
      </c>
      <c r="K218" s="32" t="s">
        <v>726</v>
      </c>
    </row>
    <row r="219" spans="1:11" x14ac:dyDescent="0.45">
      <c r="A219" s="19" t="s">
        <v>262</v>
      </c>
      <c r="B219" s="29">
        <v>217</v>
      </c>
      <c r="C219" s="18" t="s">
        <v>1073</v>
      </c>
      <c r="D219" s="18" t="s">
        <v>846</v>
      </c>
      <c r="E219" s="18" t="s">
        <v>749</v>
      </c>
      <c r="F219" s="18" t="s">
        <v>722</v>
      </c>
      <c r="G219" s="24" t="s">
        <v>722</v>
      </c>
      <c r="H219" s="27" t="s">
        <v>1074</v>
      </c>
      <c r="I219" s="18" t="s">
        <v>930</v>
      </c>
      <c r="J219" s="18" t="s">
        <v>741</v>
      </c>
      <c r="K219" s="32" t="s">
        <v>741</v>
      </c>
    </row>
    <row r="220" spans="1:11" x14ac:dyDescent="0.45">
      <c r="A220" s="19" t="s">
        <v>216</v>
      </c>
      <c r="B220" s="29">
        <v>218</v>
      </c>
      <c r="C220" s="18" t="s">
        <v>1075</v>
      </c>
      <c r="D220" s="18" t="s">
        <v>716</v>
      </c>
      <c r="E220" s="18" t="s">
        <v>734</v>
      </c>
      <c r="F220" s="18" t="s">
        <v>745</v>
      </c>
      <c r="G220" s="24" t="s">
        <v>749</v>
      </c>
      <c r="H220" s="27" t="s">
        <v>1076</v>
      </c>
      <c r="I220" s="18" t="s">
        <v>949</v>
      </c>
      <c r="J220" s="18" t="s">
        <v>722</v>
      </c>
      <c r="K220" s="32" t="s">
        <v>749</v>
      </c>
    </row>
    <row r="221" spans="1:11" x14ac:dyDescent="0.45">
      <c r="A221" s="19" t="s">
        <v>318</v>
      </c>
      <c r="B221" s="29">
        <v>219</v>
      </c>
      <c r="C221" s="18" t="s">
        <v>1075</v>
      </c>
      <c r="D221" s="18" t="s">
        <v>911</v>
      </c>
      <c r="E221" s="18" t="s">
        <v>778</v>
      </c>
      <c r="F221" s="18" t="s">
        <v>752</v>
      </c>
      <c r="G221" s="24" t="s">
        <v>730</v>
      </c>
      <c r="H221" s="27" t="s">
        <v>1077</v>
      </c>
      <c r="I221" s="18" t="s">
        <v>805</v>
      </c>
      <c r="J221" s="18" t="s">
        <v>748</v>
      </c>
      <c r="K221" s="32" t="s">
        <v>764</v>
      </c>
    </row>
    <row r="222" spans="1:11" x14ac:dyDescent="0.45">
      <c r="A222" s="19" t="s">
        <v>218</v>
      </c>
      <c r="B222" s="29">
        <v>220</v>
      </c>
      <c r="C222" s="18" t="s">
        <v>852</v>
      </c>
      <c r="D222" s="18" t="s">
        <v>904</v>
      </c>
      <c r="E222" s="18" t="s">
        <v>726</v>
      </c>
      <c r="F222" s="18" t="s">
        <v>726</v>
      </c>
      <c r="G222" s="24" t="s">
        <v>726</v>
      </c>
      <c r="H222" s="27" t="s">
        <v>852</v>
      </c>
      <c r="I222" s="18" t="s">
        <v>904</v>
      </c>
      <c r="J222" s="18" t="s">
        <v>722</v>
      </c>
      <c r="K222" s="32" t="s">
        <v>741</v>
      </c>
    </row>
    <row r="223" spans="1:11" x14ac:dyDescent="0.45">
      <c r="A223" s="19" t="s">
        <v>219</v>
      </c>
      <c r="B223" s="29">
        <v>221</v>
      </c>
      <c r="C223" s="18" t="s">
        <v>760</v>
      </c>
      <c r="D223" s="18" t="s">
        <v>892</v>
      </c>
      <c r="E223" s="18" t="s">
        <v>738</v>
      </c>
      <c r="F223" s="18" t="s">
        <v>741</v>
      </c>
      <c r="G223" s="24" t="s">
        <v>745</v>
      </c>
      <c r="H223" s="27" t="s">
        <v>1078</v>
      </c>
      <c r="I223" s="18" t="s">
        <v>947</v>
      </c>
      <c r="J223" s="18" t="s">
        <v>741</v>
      </c>
      <c r="K223" s="32" t="s">
        <v>745</v>
      </c>
    </row>
    <row r="224" spans="1:11" x14ac:dyDescent="0.45">
      <c r="A224" s="19" t="s">
        <v>110</v>
      </c>
      <c r="B224" s="29">
        <v>222</v>
      </c>
      <c r="C224" s="18" t="s">
        <v>760</v>
      </c>
      <c r="D224" s="18" t="s">
        <v>712</v>
      </c>
      <c r="E224" s="18" t="s">
        <v>710</v>
      </c>
      <c r="F224" s="18" t="s">
        <v>722</v>
      </c>
      <c r="G224" s="24" t="s">
        <v>749</v>
      </c>
      <c r="H224" s="27" t="s">
        <v>1079</v>
      </c>
      <c r="I224" s="18" t="s">
        <v>728</v>
      </c>
      <c r="J224" s="18" t="s">
        <v>734</v>
      </c>
      <c r="K224" s="32" t="s">
        <v>710</v>
      </c>
    </row>
    <row r="225" spans="1:11" x14ac:dyDescent="0.45">
      <c r="A225" s="19" t="s">
        <v>111</v>
      </c>
      <c r="B225" s="29">
        <v>223</v>
      </c>
      <c r="C225" s="18" t="s">
        <v>760</v>
      </c>
      <c r="D225" s="18" t="s">
        <v>712</v>
      </c>
      <c r="E225" s="18" t="s">
        <v>710</v>
      </c>
      <c r="F225" s="18" t="s">
        <v>722</v>
      </c>
      <c r="G225" s="24" t="s">
        <v>749</v>
      </c>
      <c r="H225" s="27" t="s">
        <v>1079</v>
      </c>
      <c r="I225" s="18" t="s">
        <v>728</v>
      </c>
      <c r="J225" s="18" t="s">
        <v>734</v>
      </c>
      <c r="K225" s="32" t="s">
        <v>710</v>
      </c>
    </row>
    <row r="226" spans="1:11" x14ac:dyDescent="0.45">
      <c r="A226" s="19" t="s">
        <v>221</v>
      </c>
      <c r="B226" s="29">
        <v>224</v>
      </c>
      <c r="C226" s="18" t="s">
        <v>1080</v>
      </c>
      <c r="D226" s="18" t="s">
        <v>1046</v>
      </c>
      <c r="E226" s="18" t="s">
        <v>726</v>
      </c>
      <c r="F226" s="18" t="s">
        <v>726</v>
      </c>
      <c r="G226" s="24" t="s">
        <v>726</v>
      </c>
      <c r="H226" s="27" t="s">
        <v>1080</v>
      </c>
      <c r="I226" s="18" t="s">
        <v>1046</v>
      </c>
      <c r="J226" s="18" t="s">
        <v>722</v>
      </c>
      <c r="K226" s="32" t="s">
        <v>722</v>
      </c>
    </row>
    <row r="227" spans="1:11" x14ac:dyDescent="0.45">
      <c r="A227" s="19" t="s">
        <v>222</v>
      </c>
      <c r="B227" s="29">
        <v>225</v>
      </c>
      <c r="C227" s="18" t="s">
        <v>1080</v>
      </c>
      <c r="D227" s="18" t="s">
        <v>805</v>
      </c>
      <c r="E227" s="18" t="s">
        <v>726</v>
      </c>
      <c r="F227" s="18" t="s">
        <v>726</v>
      </c>
      <c r="G227" s="24" t="s">
        <v>726</v>
      </c>
      <c r="H227" s="27" t="s">
        <v>1080</v>
      </c>
      <c r="I227" s="18" t="s">
        <v>805</v>
      </c>
      <c r="J227" s="18" t="s">
        <v>709</v>
      </c>
      <c r="K227" s="32" t="s">
        <v>778</v>
      </c>
    </row>
    <row r="228" spans="1:11" x14ac:dyDescent="0.45">
      <c r="A228" s="19" t="s">
        <v>223</v>
      </c>
      <c r="B228" s="29">
        <v>226</v>
      </c>
      <c r="C228" s="18" t="s">
        <v>1080</v>
      </c>
      <c r="D228" s="18" t="s">
        <v>1046</v>
      </c>
      <c r="E228" s="18" t="s">
        <v>726</v>
      </c>
      <c r="F228" s="18" t="s">
        <v>726</v>
      </c>
      <c r="G228" s="24" t="s">
        <v>726</v>
      </c>
      <c r="H228" s="27" t="s">
        <v>1080</v>
      </c>
      <c r="I228" s="18" t="s">
        <v>1046</v>
      </c>
      <c r="J228" s="18" t="s">
        <v>722</v>
      </c>
      <c r="K228" s="32" t="s">
        <v>722</v>
      </c>
    </row>
    <row r="229" spans="1:11" x14ac:dyDescent="0.45">
      <c r="A229" s="19" t="s">
        <v>394</v>
      </c>
      <c r="B229" s="29">
        <v>227</v>
      </c>
      <c r="C229" s="18" t="s">
        <v>1081</v>
      </c>
      <c r="D229" s="18" t="s">
        <v>997</v>
      </c>
      <c r="E229" s="18" t="s">
        <v>734</v>
      </c>
      <c r="F229" s="18" t="s">
        <v>710</v>
      </c>
      <c r="G229" s="24" t="s">
        <v>741</v>
      </c>
      <c r="H229" s="27" t="s">
        <v>1082</v>
      </c>
      <c r="I229" s="18" t="s">
        <v>1083</v>
      </c>
      <c r="J229" s="18" t="s">
        <v>745</v>
      </c>
      <c r="K229" s="32" t="s">
        <v>734</v>
      </c>
    </row>
    <row r="230" spans="1:11" x14ac:dyDescent="0.45">
      <c r="A230" s="19" t="s">
        <v>224</v>
      </c>
      <c r="B230" s="29">
        <v>228</v>
      </c>
      <c r="C230" s="18" t="s">
        <v>1081</v>
      </c>
      <c r="D230" s="18" t="s">
        <v>853</v>
      </c>
      <c r="E230" s="18" t="s">
        <v>726</v>
      </c>
      <c r="F230" s="18" t="s">
        <v>726</v>
      </c>
      <c r="G230" s="24" t="s">
        <v>726</v>
      </c>
      <c r="H230" s="27" t="s">
        <v>1081</v>
      </c>
      <c r="I230" s="18" t="s">
        <v>853</v>
      </c>
      <c r="J230" s="18" t="s">
        <v>725</v>
      </c>
      <c r="K230" s="32" t="s">
        <v>721</v>
      </c>
    </row>
    <row r="231" spans="1:11" x14ac:dyDescent="0.45">
      <c r="A231" s="19" t="s">
        <v>198</v>
      </c>
      <c r="B231" s="29">
        <v>229</v>
      </c>
      <c r="C231" s="18" t="s">
        <v>1081</v>
      </c>
      <c r="D231" s="18" t="s">
        <v>913</v>
      </c>
      <c r="E231" s="18" t="s">
        <v>734</v>
      </c>
      <c r="F231" s="18" t="s">
        <v>745</v>
      </c>
      <c r="G231" s="24" t="s">
        <v>749</v>
      </c>
      <c r="H231" s="27" t="s">
        <v>1084</v>
      </c>
      <c r="I231" s="18" t="s">
        <v>1000</v>
      </c>
      <c r="J231" s="18" t="s">
        <v>710</v>
      </c>
      <c r="K231" s="32" t="s">
        <v>710</v>
      </c>
    </row>
    <row r="232" spans="1:11" x14ac:dyDescent="0.45">
      <c r="A232" s="19" t="s">
        <v>225</v>
      </c>
      <c r="B232" s="29">
        <v>230</v>
      </c>
      <c r="C232" s="18" t="s">
        <v>1081</v>
      </c>
      <c r="D232" s="18" t="s">
        <v>952</v>
      </c>
      <c r="E232" s="18" t="s">
        <v>726</v>
      </c>
      <c r="F232" s="18" t="s">
        <v>726</v>
      </c>
      <c r="G232" s="24" t="s">
        <v>726</v>
      </c>
      <c r="H232" s="27" t="s">
        <v>1081</v>
      </c>
      <c r="I232" s="18" t="s">
        <v>952</v>
      </c>
      <c r="J232" s="18" t="s">
        <v>741</v>
      </c>
      <c r="K232" s="32" t="s">
        <v>745</v>
      </c>
    </row>
    <row r="233" spans="1:11" x14ac:dyDescent="0.45">
      <c r="A233" s="19" t="s">
        <v>226</v>
      </c>
      <c r="B233" s="29">
        <v>231</v>
      </c>
      <c r="C233" s="18" t="s">
        <v>1081</v>
      </c>
      <c r="D233" s="18" t="s">
        <v>1037</v>
      </c>
      <c r="E233" s="18" t="s">
        <v>745</v>
      </c>
      <c r="F233" s="18" t="s">
        <v>722</v>
      </c>
      <c r="G233" s="24" t="s">
        <v>741</v>
      </c>
      <c r="H233" s="27" t="s">
        <v>760</v>
      </c>
      <c r="I233" s="18" t="s">
        <v>761</v>
      </c>
      <c r="J233" s="18" t="s">
        <v>726</v>
      </c>
      <c r="K233" s="32" t="s">
        <v>726</v>
      </c>
    </row>
    <row r="234" spans="1:11" x14ac:dyDescent="0.45">
      <c r="A234" s="19" t="s">
        <v>228</v>
      </c>
      <c r="B234" s="29">
        <v>232</v>
      </c>
      <c r="C234" s="18" t="s">
        <v>979</v>
      </c>
      <c r="D234" s="18" t="s">
        <v>829</v>
      </c>
      <c r="E234" s="18" t="s">
        <v>749</v>
      </c>
      <c r="F234" s="18" t="s">
        <v>722</v>
      </c>
      <c r="G234" s="24" t="s">
        <v>722</v>
      </c>
      <c r="H234" s="27" t="s">
        <v>760</v>
      </c>
      <c r="I234" s="18" t="s">
        <v>761</v>
      </c>
      <c r="J234" s="18" t="s">
        <v>726</v>
      </c>
      <c r="K234" s="32" t="s">
        <v>726</v>
      </c>
    </row>
    <row r="235" spans="1:11" x14ac:dyDescent="0.45">
      <c r="A235" s="19" t="s">
        <v>229</v>
      </c>
      <c r="B235" s="29">
        <v>233</v>
      </c>
      <c r="C235" s="18" t="s">
        <v>979</v>
      </c>
      <c r="D235" s="18" t="s">
        <v>940</v>
      </c>
      <c r="E235" s="18" t="s">
        <v>726</v>
      </c>
      <c r="F235" s="18" t="s">
        <v>726</v>
      </c>
      <c r="G235" s="24" t="s">
        <v>726</v>
      </c>
      <c r="H235" s="27" t="s">
        <v>979</v>
      </c>
      <c r="I235" s="18" t="s">
        <v>940</v>
      </c>
      <c r="J235" s="18" t="s">
        <v>741</v>
      </c>
      <c r="K235" s="32" t="s">
        <v>741</v>
      </c>
    </row>
    <row r="236" spans="1:11" x14ac:dyDescent="0.45">
      <c r="A236" s="19" t="s">
        <v>230</v>
      </c>
      <c r="B236" s="29">
        <v>234</v>
      </c>
      <c r="C236" s="18" t="s">
        <v>979</v>
      </c>
      <c r="D236" s="18" t="s">
        <v>1051</v>
      </c>
      <c r="E236" s="18" t="s">
        <v>738</v>
      </c>
      <c r="F236" s="18" t="s">
        <v>722</v>
      </c>
      <c r="G236" s="24" t="s">
        <v>710</v>
      </c>
      <c r="H236" s="27" t="s">
        <v>1022</v>
      </c>
      <c r="I236" s="18" t="s">
        <v>1018</v>
      </c>
      <c r="J236" s="18" t="s">
        <v>812</v>
      </c>
      <c r="K236" s="32" t="s">
        <v>729</v>
      </c>
    </row>
    <row r="237" spans="1:11" x14ac:dyDescent="0.45">
      <c r="A237" s="19" t="s">
        <v>231</v>
      </c>
      <c r="B237" s="29">
        <v>235</v>
      </c>
      <c r="C237" s="18" t="s">
        <v>1085</v>
      </c>
      <c r="D237" s="18" t="s">
        <v>761</v>
      </c>
      <c r="E237" s="18" t="s">
        <v>726</v>
      </c>
      <c r="F237" s="18" t="s">
        <v>726</v>
      </c>
      <c r="G237" s="24" t="s">
        <v>726</v>
      </c>
      <c r="H237" s="27" t="s">
        <v>1085</v>
      </c>
      <c r="I237" s="18" t="s">
        <v>761</v>
      </c>
      <c r="J237" s="18" t="s">
        <v>749</v>
      </c>
      <c r="K237" s="32" t="s">
        <v>749</v>
      </c>
    </row>
    <row r="238" spans="1:11" x14ac:dyDescent="0.45">
      <c r="A238" s="19" t="s">
        <v>232</v>
      </c>
      <c r="B238" s="29">
        <v>236</v>
      </c>
      <c r="C238" s="18" t="s">
        <v>1085</v>
      </c>
      <c r="D238" s="18" t="s">
        <v>1046</v>
      </c>
      <c r="E238" s="18" t="s">
        <v>726</v>
      </c>
      <c r="F238" s="18" t="s">
        <v>726</v>
      </c>
      <c r="G238" s="24" t="s">
        <v>726</v>
      </c>
      <c r="H238" s="27" t="s">
        <v>1085</v>
      </c>
      <c r="I238" s="18" t="s">
        <v>1046</v>
      </c>
      <c r="J238" s="18" t="s">
        <v>722</v>
      </c>
      <c r="K238" s="32" t="s">
        <v>722</v>
      </c>
    </row>
    <row r="239" spans="1:11" x14ac:dyDescent="0.45">
      <c r="A239" s="19" t="s">
        <v>233</v>
      </c>
      <c r="B239" s="29">
        <v>237</v>
      </c>
      <c r="C239" s="18" t="s">
        <v>1085</v>
      </c>
      <c r="D239" s="18" t="s">
        <v>835</v>
      </c>
      <c r="E239" s="18" t="s">
        <v>726</v>
      </c>
      <c r="F239" s="18" t="s">
        <v>726</v>
      </c>
      <c r="G239" s="24" t="s">
        <v>726</v>
      </c>
      <c r="H239" s="27" t="s">
        <v>1085</v>
      </c>
      <c r="I239" s="18" t="s">
        <v>835</v>
      </c>
      <c r="J239" s="18" t="s">
        <v>745</v>
      </c>
      <c r="K239" s="32" t="s">
        <v>745</v>
      </c>
    </row>
    <row r="240" spans="1:11" x14ac:dyDescent="0.45">
      <c r="A240" s="19" t="s">
        <v>234</v>
      </c>
      <c r="B240" s="29">
        <v>238</v>
      </c>
      <c r="C240" s="18" t="s">
        <v>1086</v>
      </c>
      <c r="D240" s="18" t="s">
        <v>761</v>
      </c>
      <c r="E240" s="18" t="s">
        <v>726</v>
      </c>
      <c r="F240" s="18" t="s">
        <v>726</v>
      </c>
      <c r="G240" s="24" t="s">
        <v>726</v>
      </c>
      <c r="H240" s="27" t="s">
        <v>1086</v>
      </c>
      <c r="I240" s="18" t="s">
        <v>761</v>
      </c>
      <c r="J240" s="18" t="s">
        <v>738</v>
      </c>
      <c r="K240" s="32" t="s">
        <v>738</v>
      </c>
    </row>
    <row r="241" spans="1:11" x14ac:dyDescent="0.45">
      <c r="A241" s="19" t="s">
        <v>236</v>
      </c>
      <c r="B241" s="29">
        <v>239</v>
      </c>
      <c r="C241" s="18" t="s">
        <v>1087</v>
      </c>
      <c r="D241" s="18" t="s">
        <v>1051</v>
      </c>
      <c r="E241" s="18" t="s">
        <v>726</v>
      </c>
      <c r="F241" s="18" t="s">
        <v>726</v>
      </c>
      <c r="G241" s="24" t="s">
        <v>726</v>
      </c>
      <c r="H241" s="27" t="s">
        <v>1087</v>
      </c>
      <c r="I241" s="18" t="s">
        <v>1051</v>
      </c>
      <c r="J241" s="18" t="s">
        <v>839</v>
      </c>
      <c r="K241" s="32" t="s">
        <v>779</v>
      </c>
    </row>
    <row r="242" spans="1:11" x14ac:dyDescent="0.45">
      <c r="A242" s="19" t="s">
        <v>105</v>
      </c>
      <c r="B242" s="29">
        <v>240</v>
      </c>
      <c r="C242" s="18" t="s">
        <v>1088</v>
      </c>
      <c r="D242" s="18" t="s">
        <v>1089</v>
      </c>
      <c r="E242" s="18" t="s">
        <v>709</v>
      </c>
      <c r="F242" s="18" t="s">
        <v>710</v>
      </c>
      <c r="G242" s="24" t="s">
        <v>752</v>
      </c>
      <c r="H242" s="27" t="s">
        <v>1090</v>
      </c>
      <c r="I242" s="18" t="s">
        <v>1091</v>
      </c>
      <c r="J242" s="18" t="s">
        <v>708</v>
      </c>
      <c r="K242" s="32" t="s">
        <v>812</v>
      </c>
    </row>
    <row r="243" spans="1:11" x14ac:dyDescent="0.45">
      <c r="A243" s="19" t="s">
        <v>237</v>
      </c>
      <c r="B243" s="29">
        <v>241</v>
      </c>
      <c r="C243" s="18" t="s">
        <v>1061</v>
      </c>
      <c r="D243" s="18" t="s">
        <v>1004</v>
      </c>
      <c r="E243" s="18" t="s">
        <v>749</v>
      </c>
      <c r="F243" s="18" t="s">
        <v>714</v>
      </c>
      <c r="G243" s="24" t="s">
        <v>741</v>
      </c>
      <c r="H243" s="27" t="s">
        <v>760</v>
      </c>
      <c r="I243" s="18" t="s">
        <v>761</v>
      </c>
      <c r="J243" s="18" t="s">
        <v>726</v>
      </c>
      <c r="K243" s="32" t="s">
        <v>726</v>
      </c>
    </row>
    <row r="244" spans="1:11" x14ac:dyDescent="0.45">
      <c r="A244" s="19" t="s">
        <v>238</v>
      </c>
      <c r="B244" s="29">
        <v>242</v>
      </c>
      <c r="C244" s="18" t="s">
        <v>1061</v>
      </c>
      <c r="D244" s="18" t="s">
        <v>904</v>
      </c>
      <c r="E244" s="18" t="s">
        <v>726</v>
      </c>
      <c r="F244" s="18" t="s">
        <v>726</v>
      </c>
      <c r="G244" s="24" t="s">
        <v>726</v>
      </c>
      <c r="H244" s="27" t="s">
        <v>1061</v>
      </c>
      <c r="I244" s="18" t="s">
        <v>904</v>
      </c>
      <c r="J244" s="18" t="s">
        <v>722</v>
      </c>
      <c r="K244" s="32" t="s">
        <v>741</v>
      </c>
    </row>
    <row r="245" spans="1:11" x14ac:dyDescent="0.45">
      <c r="A245" s="19" t="s">
        <v>239</v>
      </c>
      <c r="B245" s="29">
        <v>243</v>
      </c>
      <c r="C245" s="18" t="s">
        <v>1061</v>
      </c>
      <c r="D245" s="18" t="s">
        <v>904</v>
      </c>
      <c r="E245" s="18" t="s">
        <v>726</v>
      </c>
      <c r="F245" s="18" t="s">
        <v>726</v>
      </c>
      <c r="G245" s="24" t="s">
        <v>726</v>
      </c>
      <c r="H245" s="27" t="s">
        <v>1061</v>
      </c>
      <c r="I245" s="18" t="s">
        <v>904</v>
      </c>
      <c r="J245" s="18" t="s">
        <v>722</v>
      </c>
      <c r="K245" s="32" t="s">
        <v>741</v>
      </c>
    </row>
    <row r="246" spans="1:11" x14ac:dyDescent="0.45">
      <c r="A246" s="19" t="s">
        <v>241</v>
      </c>
      <c r="B246" s="29">
        <v>244</v>
      </c>
      <c r="C246" s="18" t="s">
        <v>1092</v>
      </c>
      <c r="D246" s="18" t="s">
        <v>781</v>
      </c>
      <c r="E246" s="18" t="s">
        <v>749</v>
      </c>
      <c r="F246" s="18" t="s">
        <v>714</v>
      </c>
      <c r="G246" s="24" t="s">
        <v>741</v>
      </c>
      <c r="H246" s="27" t="s">
        <v>760</v>
      </c>
      <c r="I246" s="18" t="s">
        <v>761</v>
      </c>
      <c r="J246" s="18" t="s">
        <v>726</v>
      </c>
      <c r="K246" s="32" t="s">
        <v>726</v>
      </c>
    </row>
    <row r="247" spans="1:11" x14ac:dyDescent="0.45">
      <c r="A247" s="19" t="s">
        <v>244</v>
      </c>
      <c r="B247" s="29">
        <v>245</v>
      </c>
      <c r="C247" s="18" t="s">
        <v>1093</v>
      </c>
      <c r="D247" s="18" t="s">
        <v>1069</v>
      </c>
      <c r="E247" s="18" t="s">
        <v>726</v>
      </c>
      <c r="F247" s="18" t="s">
        <v>726</v>
      </c>
      <c r="G247" s="24" t="s">
        <v>726</v>
      </c>
      <c r="H247" s="27" t="s">
        <v>1093</v>
      </c>
      <c r="I247" s="18" t="s">
        <v>1069</v>
      </c>
      <c r="J247" s="18" t="s">
        <v>710</v>
      </c>
      <c r="K247" s="32" t="s">
        <v>738</v>
      </c>
    </row>
    <row r="248" spans="1:11" x14ac:dyDescent="0.45">
      <c r="A248" s="19" t="s">
        <v>245</v>
      </c>
      <c r="B248" s="29">
        <v>246</v>
      </c>
      <c r="C248" s="18" t="s">
        <v>1094</v>
      </c>
      <c r="D248" s="18" t="s">
        <v>850</v>
      </c>
      <c r="E248" s="18" t="s">
        <v>749</v>
      </c>
      <c r="F248" s="18" t="s">
        <v>722</v>
      </c>
      <c r="G248" s="24" t="s">
        <v>722</v>
      </c>
      <c r="H248" s="27" t="s">
        <v>760</v>
      </c>
      <c r="I248" s="18" t="s">
        <v>761</v>
      </c>
      <c r="J248" s="18" t="s">
        <v>726</v>
      </c>
      <c r="K248" s="32" t="s">
        <v>726</v>
      </c>
    </row>
    <row r="249" spans="1:11" x14ac:dyDescent="0.45">
      <c r="A249" s="19" t="s">
        <v>246</v>
      </c>
      <c r="B249" s="29">
        <v>247</v>
      </c>
      <c r="C249" s="18" t="s">
        <v>1094</v>
      </c>
      <c r="D249" s="18" t="s">
        <v>940</v>
      </c>
      <c r="E249" s="18" t="s">
        <v>726</v>
      </c>
      <c r="F249" s="18" t="s">
        <v>726</v>
      </c>
      <c r="G249" s="24" t="s">
        <v>726</v>
      </c>
      <c r="H249" s="27" t="s">
        <v>1094</v>
      </c>
      <c r="I249" s="18" t="s">
        <v>940</v>
      </c>
      <c r="J249" s="18" t="s">
        <v>741</v>
      </c>
      <c r="K249" s="32" t="s">
        <v>741</v>
      </c>
    </row>
    <row r="250" spans="1:11" x14ac:dyDescent="0.45">
      <c r="A250" s="19" t="s">
        <v>158</v>
      </c>
      <c r="B250" s="29">
        <v>248</v>
      </c>
      <c r="C250" s="18" t="s">
        <v>1094</v>
      </c>
      <c r="D250" s="18" t="s">
        <v>1095</v>
      </c>
      <c r="E250" s="18" t="s">
        <v>733</v>
      </c>
      <c r="F250" s="18" t="s">
        <v>722</v>
      </c>
      <c r="G250" s="24" t="s">
        <v>734</v>
      </c>
      <c r="H250" s="27" t="s">
        <v>935</v>
      </c>
      <c r="I250" s="18" t="s">
        <v>1096</v>
      </c>
      <c r="J250" s="18" t="s">
        <v>759</v>
      </c>
      <c r="K250" s="32" t="s">
        <v>718</v>
      </c>
    </row>
    <row r="251" spans="1:11" x14ac:dyDescent="0.45">
      <c r="A251" s="19" t="s">
        <v>247</v>
      </c>
      <c r="B251" s="29">
        <v>249</v>
      </c>
      <c r="C251" s="18" t="s">
        <v>780</v>
      </c>
      <c r="D251" s="18" t="s">
        <v>949</v>
      </c>
      <c r="E251" s="18" t="s">
        <v>726</v>
      </c>
      <c r="F251" s="18" t="s">
        <v>726</v>
      </c>
      <c r="G251" s="24" t="s">
        <v>726</v>
      </c>
      <c r="H251" s="27" t="s">
        <v>780</v>
      </c>
      <c r="I251" s="18" t="s">
        <v>949</v>
      </c>
      <c r="J251" s="18" t="s">
        <v>741</v>
      </c>
      <c r="K251" s="32" t="s">
        <v>749</v>
      </c>
    </row>
    <row r="252" spans="1:11" x14ac:dyDescent="0.45">
      <c r="A252" s="19" t="s">
        <v>248</v>
      </c>
      <c r="B252" s="29">
        <v>250</v>
      </c>
      <c r="C252" s="18" t="s">
        <v>780</v>
      </c>
      <c r="D252" s="18" t="s">
        <v>947</v>
      </c>
      <c r="E252" s="18" t="s">
        <v>734</v>
      </c>
      <c r="F252" s="18" t="s">
        <v>741</v>
      </c>
      <c r="G252" s="24" t="s">
        <v>710</v>
      </c>
      <c r="H252" s="27" t="s">
        <v>760</v>
      </c>
      <c r="I252" s="18" t="s">
        <v>761</v>
      </c>
      <c r="J252" s="18" t="s">
        <v>726</v>
      </c>
      <c r="K252" s="32" t="s">
        <v>726</v>
      </c>
    </row>
    <row r="253" spans="1:11" x14ac:dyDescent="0.45">
      <c r="A253" s="19" t="s">
        <v>249</v>
      </c>
      <c r="B253" s="29">
        <v>251</v>
      </c>
      <c r="C253" s="18" t="s">
        <v>780</v>
      </c>
      <c r="D253" s="18" t="s">
        <v>949</v>
      </c>
      <c r="E253" s="18" t="s">
        <v>726</v>
      </c>
      <c r="F253" s="18" t="s">
        <v>726</v>
      </c>
      <c r="G253" s="24" t="s">
        <v>726</v>
      </c>
      <c r="H253" s="27" t="s">
        <v>780</v>
      </c>
      <c r="I253" s="18" t="s">
        <v>949</v>
      </c>
      <c r="J253" s="18" t="s">
        <v>741</v>
      </c>
      <c r="K253" s="32" t="s">
        <v>749</v>
      </c>
    </row>
    <row r="254" spans="1:11" x14ac:dyDescent="0.45">
      <c r="A254" s="19" t="s">
        <v>250</v>
      </c>
      <c r="B254" s="29">
        <v>252</v>
      </c>
      <c r="C254" s="18" t="s">
        <v>780</v>
      </c>
      <c r="D254" s="18" t="s">
        <v>846</v>
      </c>
      <c r="E254" s="18" t="s">
        <v>710</v>
      </c>
      <c r="F254" s="18" t="s">
        <v>741</v>
      </c>
      <c r="G254" s="24" t="s">
        <v>741</v>
      </c>
      <c r="H254" s="27" t="s">
        <v>965</v>
      </c>
      <c r="I254" s="18" t="s">
        <v>1066</v>
      </c>
      <c r="J254" s="18" t="s">
        <v>722</v>
      </c>
      <c r="K254" s="32" t="s">
        <v>741</v>
      </c>
    </row>
    <row r="255" spans="1:11" x14ac:dyDescent="0.45">
      <c r="A255" s="19" t="s">
        <v>251</v>
      </c>
      <c r="B255" s="29">
        <v>253</v>
      </c>
      <c r="C255" s="18" t="s">
        <v>780</v>
      </c>
      <c r="D255" s="18" t="s">
        <v>1066</v>
      </c>
      <c r="E255" s="18" t="s">
        <v>726</v>
      </c>
      <c r="F255" s="18" t="s">
        <v>726</v>
      </c>
      <c r="G255" s="24" t="s">
        <v>726</v>
      </c>
      <c r="H255" s="27" t="s">
        <v>780</v>
      </c>
      <c r="I255" s="18" t="s">
        <v>1066</v>
      </c>
      <c r="J255" s="18" t="s">
        <v>722</v>
      </c>
      <c r="K255" s="32" t="s">
        <v>741</v>
      </c>
    </row>
    <row r="256" spans="1:11" x14ac:dyDescent="0.45">
      <c r="A256" s="19" t="s">
        <v>253</v>
      </c>
      <c r="B256" s="29">
        <v>254</v>
      </c>
      <c r="C256" s="18" t="s">
        <v>903</v>
      </c>
      <c r="D256" s="18" t="s">
        <v>930</v>
      </c>
      <c r="E256" s="18" t="s">
        <v>726</v>
      </c>
      <c r="F256" s="18" t="s">
        <v>726</v>
      </c>
      <c r="G256" s="24" t="s">
        <v>726</v>
      </c>
      <c r="H256" s="27" t="s">
        <v>903</v>
      </c>
      <c r="I256" s="18" t="s">
        <v>930</v>
      </c>
      <c r="J256" s="18" t="s">
        <v>722</v>
      </c>
      <c r="K256" s="32" t="s">
        <v>741</v>
      </c>
    </row>
    <row r="257" spans="1:11" x14ac:dyDescent="0.45">
      <c r="A257" s="19" t="s">
        <v>254</v>
      </c>
      <c r="B257" s="29">
        <v>255</v>
      </c>
      <c r="C257" s="18" t="s">
        <v>903</v>
      </c>
      <c r="D257" s="18" t="s">
        <v>904</v>
      </c>
      <c r="E257" s="18" t="s">
        <v>726</v>
      </c>
      <c r="F257" s="18" t="s">
        <v>726</v>
      </c>
      <c r="G257" s="24" t="s">
        <v>726</v>
      </c>
      <c r="H257" s="27" t="s">
        <v>903</v>
      </c>
      <c r="I257" s="18" t="s">
        <v>904</v>
      </c>
      <c r="J257" s="18" t="s">
        <v>722</v>
      </c>
      <c r="K257" s="32" t="s">
        <v>741</v>
      </c>
    </row>
    <row r="258" spans="1:11" x14ac:dyDescent="0.45">
      <c r="A258" s="19" t="s">
        <v>123</v>
      </c>
      <c r="B258" s="29">
        <v>256</v>
      </c>
      <c r="C258" s="18" t="s">
        <v>1097</v>
      </c>
      <c r="D258" s="18" t="s">
        <v>751</v>
      </c>
      <c r="E258" s="18" t="s">
        <v>734</v>
      </c>
      <c r="F258" s="18" t="s">
        <v>749</v>
      </c>
      <c r="G258" s="24" t="s">
        <v>745</v>
      </c>
      <c r="H258" s="27" t="s">
        <v>1023</v>
      </c>
      <c r="I258" s="18" t="s">
        <v>894</v>
      </c>
      <c r="J258" s="18" t="s">
        <v>729</v>
      </c>
      <c r="K258" s="32" t="s">
        <v>748</v>
      </c>
    </row>
    <row r="259" spans="1:11" x14ac:dyDescent="0.45">
      <c r="A259" s="19" t="s">
        <v>256</v>
      </c>
      <c r="B259" s="29">
        <v>257</v>
      </c>
      <c r="C259" s="18" t="s">
        <v>1097</v>
      </c>
      <c r="D259" s="18" t="s">
        <v>904</v>
      </c>
      <c r="E259" s="18" t="s">
        <v>726</v>
      </c>
      <c r="F259" s="18" t="s">
        <v>726</v>
      </c>
      <c r="G259" s="24" t="s">
        <v>726</v>
      </c>
      <c r="H259" s="27" t="s">
        <v>1097</v>
      </c>
      <c r="I259" s="18" t="s">
        <v>904</v>
      </c>
      <c r="J259" s="18" t="s">
        <v>722</v>
      </c>
      <c r="K259" s="32" t="s">
        <v>741</v>
      </c>
    </row>
    <row r="260" spans="1:11" x14ac:dyDescent="0.45">
      <c r="A260" s="19" t="s">
        <v>257</v>
      </c>
      <c r="B260" s="29">
        <v>258</v>
      </c>
      <c r="C260" s="18" t="s">
        <v>1097</v>
      </c>
      <c r="D260" s="18" t="s">
        <v>904</v>
      </c>
      <c r="E260" s="18" t="s">
        <v>726</v>
      </c>
      <c r="F260" s="18" t="s">
        <v>726</v>
      </c>
      <c r="G260" s="24" t="s">
        <v>726</v>
      </c>
      <c r="H260" s="27" t="s">
        <v>1097</v>
      </c>
      <c r="I260" s="18" t="s">
        <v>904</v>
      </c>
      <c r="J260" s="18" t="s">
        <v>722</v>
      </c>
      <c r="K260" s="32" t="s">
        <v>741</v>
      </c>
    </row>
    <row r="261" spans="1:11" x14ac:dyDescent="0.45">
      <c r="A261" s="19" t="s">
        <v>1098</v>
      </c>
      <c r="B261" s="29">
        <v>259</v>
      </c>
      <c r="C261" s="18" t="s">
        <v>1099</v>
      </c>
      <c r="D261" s="18" t="s">
        <v>720</v>
      </c>
      <c r="E261" s="18" t="s">
        <v>749</v>
      </c>
      <c r="F261" s="18" t="s">
        <v>722</v>
      </c>
      <c r="G261" s="24" t="s">
        <v>722</v>
      </c>
      <c r="H261" s="27" t="s">
        <v>760</v>
      </c>
      <c r="I261" s="18" t="s">
        <v>761</v>
      </c>
      <c r="J261" s="18" t="s">
        <v>726</v>
      </c>
      <c r="K261" s="32" t="s">
        <v>726</v>
      </c>
    </row>
    <row r="262" spans="1:11" x14ac:dyDescent="0.45">
      <c r="A262" s="19" t="s">
        <v>258</v>
      </c>
      <c r="B262" s="29">
        <v>260</v>
      </c>
      <c r="C262" s="18" t="s">
        <v>1100</v>
      </c>
      <c r="D262" s="18" t="s">
        <v>922</v>
      </c>
      <c r="E262" s="18" t="s">
        <v>738</v>
      </c>
      <c r="F262" s="18" t="s">
        <v>741</v>
      </c>
      <c r="G262" s="24" t="s">
        <v>745</v>
      </c>
      <c r="H262" s="27" t="s">
        <v>1101</v>
      </c>
      <c r="I262" s="18" t="s">
        <v>720</v>
      </c>
      <c r="J262" s="18" t="s">
        <v>710</v>
      </c>
      <c r="K262" s="32" t="s">
        <v>710</v>
      </c>
    </row>
    <row r="263" spans="1:11" x14ac:dyDescent="0.45">
      <c r="A263" s="19" t="s">
        <v>1102</v>
      </c>
      <c r="B263" s="29">
        <v>261</v>
      </c>
      <c r="C263" s="18" t="s">
        <v>1074</v>
      </c>
      <c r="D263" s="18" t="s">
        <v>835</v>
      </c>
      <c r="E263" s="18" t="s">
        <v>749</v>
      </c>
      <c r="F263" s="18" t="s">
        <v>714</v>
      </c>
      <c r="G263" s="24" t="s">
        <v>741</v>
      </c>
      <c r="H263" s="27" t="s">
        <v>760</v>
      </c>
      <c r="I263" s="18" t="s">
        <v>761</v>
      </c>
      <c r="J263" s="18" t="s">
        <v>726</v>
      </c>
      <c r="K263" s="32" t="s">
        <v>726</v>
      </c>
    </row>
    <row r="264" spans="1:11" x14ac:dyDescent="0.45">
      <c r="A264" s="19" t="s">
        <v>260</v>
      </c>
      <c r="B264" s="29">
        <v>262</v>
      </c>
      <c r="C264" s="18" t="s">
        <v>1074</v>
      </c>
      <c r="D264" s="18" t="s">
        <v>761</v>
      </c>
      <c r="E264" s="18" t="s">
        <v>726</v>
      </c>
      <c r="F264" s="18" t="s">
        <v>726</v>
      </c>
      <c r="G264" s="24" t="s">
        <v>726</v>
      </c>
      <c r="H264" s="27" t="s">
        <v>1074</v>
      </c>
      <c r="I264" s="18" t="s">
        <v>761</v>
      </c>
      <c r="J264" s="18" t="s">
        <v>749</v>
      </c>
      <c r="K264" s="32" t="s">
        <v>745</v>
      </c>
    </row>
    <row r="265" spans="1:11" x14ac:dyDescent="0.45">
      <c r="A265" s="19" t="s">
        <v>263</v>
      </c>
      <c r="B265" s="29">
        <v>263</v>
      </c>
      <c r="C265" s="18" t="s">
        <v>1103</v>
      </c>
      <c r="D265" s="18" t="s">
        <v>783</v>
      </c>
      <c r="E265" s="18" t="s">
        <v>726</v>
      </c>
      <c r="F265" s="18" t="s">
        <v>726</v>
      </c>
      <c r="G265" s="24" t="s">
        <v>726</v>
      </c>
      <c r="H265" s="27" t="s">
        <v>1103</v>
      </c>
      <c r="I265" s="18" t="s">
        <v>783</v>
      </c>
      <c r="J265" s="18" t="s">
        <v>738</v>
      </c>
      <c r="K265" s="32" t="s">
        <v>725</v>
      </c>
    </row>
    <row r="266" spans="1:11" x14ac:dyDescent="0.45">
      <c r="A266" s="19" t="s">
        <v>264</v>
      </c>
      <c r="B266" s="29">
        <v>264</v>
      </c>
      <c r="C266" s="18" t="s">
        <v>1103</v>
      </c>
      <c r="D266" s="18" t="s">
        <v>772</v>
      </c>
      <c r="E266" s="18" t="s">
        <v>748</v>
      </c>
      <c r="F266" s="18" t="s">
        <v>738</v>
      </c>
      <c r="G266" s="24" t="s">
        <v>734</v>
      </c>
      <c r="H266" s="27" t="s">
        <v>1104</v>
      </c>
      <c r="I266" s="18" t="s">
        <v>1058</v>
      </c>
      <c r="J266" s="18" t="s">
        <v>741</v>
      </c>
      <c r="K266" s="32" t="s">
        <v>745</v>
      </c>
    </row>
    <row r="267" spans="1:11" x14ac:dyDescent="0.45">
      <c r="A267" s="19" t="s">
        <v>265</v>
      </c>
      <c r="B267" s="29">
        <v>265</v>
      </c>
      <c r="C267" s="18" t="s">
        <v>1060</v>
      </c>
      <c r="D267" s="18" t="s">
        <v>1029</v>
      </c>
      <c r="E267" s="18" t="s">
        <v>725</v>
      </c>
      <c r="F267" s="18" t="s">
        <v>722</v>
      </c>
      <c r="G267" s="24" t="s">
        <v>745</v>
      </c>
      <c r="H267" s="27" t="s">
        <v>760</v>
      </c>
      <c r="I267" s="18" t="s">
        <v>761</v>
      </c>
      <c r="J267" s="18" t="s">
        <v>726</v>
      </c>
      <c r="K267" s="32" t="s">
        <v>726</v>
      </c>
    </row>
    <row r="268" spans="1:11" x14ac:dyDescent="0.45">
      <c r="A268" s="19" t="s">
        <v>266</v>
      </c>
      <c r="B268" s="29">
        <v>266</v>
      </c>
      <c r="C268" s="18" t="s">
        <v>1060</v>
      </c>
      <c r="D268" s="18" t="s">
        <v>781</v>
      </c>
      <c r="E268" s="18" t="s">
        <v>726</v>
      </c>
      <c r="F268" s="18" t="s">
        <v>726</v>
      </c>
      <c r="G268" s="24" t="s">
        <v>726</v>
      </c>
      <c r="H268" s="27" t="s">
        <v>1060</v>
      </c>
      <c r="I268" s="18" t="s">
        <v>781</v>
      </c>
      <c r="J268" s="18" t="s">
        <v>745</v>
      </c>
      <c r="K268" s="32" t="s">
        <v>749</v>
      </c>
    </row>
    <row r="269" spans="1:11" x14ac:dyDescent="0.45">
      <c r="A269" s="19" t="s">
        <v>267</v>
      </c>
      <c r="B269" s="29">
        <v>267</v>
      </c>
      <c r="C269" s="18" t="s">
        <v>1105</v>
      </c>
      <c r="D269" s="18" t="s">
        <v>796</v>
      </c>
      <c r="E269" s="18" t="s">
        <v>710</v>
      </c>
      <c r="F269" s="18" t="s">
        <v>749</v>
      </c>
      <c r="G269" s="24" t="s">
        <v>722</v>
      </c>
      <c r="H269" s="27" t="s">
        <v>1106</v>
      </c>
      <c r="I269" s="18" t="s">
        <v>859</v>
      </c>
      <c r="J269" s="18" t="s">
        <v>749</v>
      </c>
      <c r="K269" s="32" t="s">
        <v>745</v>
      </c>
    </row>
    <row r="270" spans="1:11" x14ac:dyDescent="0.45">
      <c r="A270" s="19" t="s">
        <v>268</v>
      </c>
      <c r="B270" s="29">
        <v>268</v>
      </c>
      <c r="C270" s="18" t="s">
        <v>1105</v>
      </c>
      <c r="D270" s="18" t="s">
        <v>728</v>
      </c>
      <c r="E270" s="18" t="s">
        <v>726</v>
      </c>
      <c r="F270" s="18" t="s">
        <v>726</v>
      </c>
      <c r="G270" s="24" t="s">
        <v>726</v>
      </c>
      <c r="H270" s="27" t="s">
        <v>1105</v>
      </c>
      <c r="I270" s="18" t="s">
        <v>728</v>
      </c>
      <c r="J270" s="18" t="s">
        <v>752</v>
      </c>
      <c r="K270" s="32" t="s">
        <v>733</v>
      </c>
    </row>
    <row r="271" spans="1:11" x14ac:dyDescent="0.45">
      <c r="A271" s="19" t="s">
        <v>269</v>
      </c>
      <c r="B271" s="29">
        <v>269</v>
      </c>
      <c r="C271" s="18" t="s">
        <v>1105</v>
      </c>
      <c r="D271" s="18" t="s">
        <v>881</v>
      </c>
      <c r="E271" s="18" t="s">
        <v>726</v>
      </c>
      <c r="F271" s="18" t="s">
        <v>726</v>
      </c>
      <c r="G271" s="24" t="s">
        <v>726</v>
      </c>
      <c r="H271" s="27" t="s">
        <v>1105</v>
      </c>
      <c r="I271" s="18" t="s">
        <v>881</v>
      </c>
      <c r="J271" s="18" t="s">
        <v>722</v>
      </c>
      <c r="K271" s="32" t="s">
        <v>741</v>
      </c>
    </row>
    <row r="272" spans="1:11" x14ac:dyDescent="0.45">
      <c r="A272" s="19" t="s">
        <v>270</v>
      </c>
      <c r="B272" s="29">
        <v>270</v>
      </c>
      <c r="C272" s="18" t="s">
        <v>1105</v>
      </c>
      <c r="D272" s="18" t="s">
        <v>881</v>
      </c>
      <c r="E272" s="18" t="s">
        <v>726</v>
      </c>
      <c r="F272" s="18" t="s">
        <v>726</v>
      </c>
      <c r="G272" s="24" t="s">
        <v>726</v>
      </c>
      <c r="H272" s="27" t="s">
        <v>1105</v>
      </c>
      <c r="I272" s="18" t="s">
        <v>881</v>
      </c>
      <c r="J272" s="18" t="s">
        <v>722</v>
      </c>
      <c r="K272" s="32" t="s">
        <v>741</v>
      </c>
    </row>
    <row r="273" spans="1:11" x14ac:dyDescent="0.45">
      <c r="A273" s="19" t="s">
        <v>213</v>
      </c>
      <c r="B273" s="29">
        <v>271</v>
      </c>
      <c r="C273" s="18" t="s">
        <v>1107</v>
      </c>
      <c r="D273" s="18" t="s">
        <v>906</v>
      </c>
      <c r="E273" s="18" t="s">
        <v>749</v>
      </c>
      <c r="F273" s="18" t="s">
        <v>714</v>
      </c>
      <c r="G273" s="24" t="s">
        <v>741</v>
      </c>
      <c r="H273" s="27" t="s">
        <v>1068</v>
      </c>
      <c r="I273" s="18" t="s">
        <v>1039</v>
      </c>
      <c r="J273" s="18" t="s">
        <v>722</v>
      </c>
      <c r="K273" s="32" t="s">
        <v>722</v>
      </c>
    </row>
    <row r="274" spans="1:11" x14ac:dyDescent="0.45">
      <c r="A274" s="19" t="s">
        <v>272</v>
      </c>
      <c r="B274" s="29">
        <v>272</v>
      </c>
      <c r="C274" s="18" t="s">
        <v>1108</v>
      </c>
      <c r="D274" s="18" t="s">
        <v>805</v>
      </c>
      <c r="E274" s="18" t="s">
        <v>734</v>
      </c>
      <c r="F274" s="18" t="s">
        <v>749</v>
      </c>
      <c r="G274" s="24" t="s">
        <v>745</v>
      </c>
      <c r="H274" s="27" t="s">
        <v>1109</v>
      </c>
      <c r="I274" s="18" t="s">
        <v>980</v>
      </c>
      <c r="J274" s="18" t="s">
        <v>748</v>
      </c>
      <c r="K274" s="32" t="s">
        <v>748</v>
      </c>
    </row>
    <row r="275" spans="1:11" x14ac:dyDescent="0.45">
      <c r="A275" s="19" t="s">
        <v>273</v>
      </c>
      <c r="B275" s="29">
        <v>273</v>
      </c>
      <c r="C275" s="18" t="s">
        <v>1110</v>
      </c>
      <c r="D275" s="18" t="s">
        <v>833</v>
      </c>
      <c r="E275" s="18" t="s">
        <v>726</v>
      </c>
      <c r="F275" s="18" t="s">
        <v>726</v>
      </c>
      <c r="G275" s="24" t="s">
        <v>726</v>
      </c>
      <c r="H275" s="27" t="s">
        <v>1110</v>
      </c>
      <c r="I275" s="18" t="s">
        <v>833</v>
      </c>
      <c r="J275" s="18" t="s">
        <v>734</v>
      </c>
      <c r="K275" s="32" t="s">
        <v>721</v>
      </c>
    </row>
    <row r="276" spans="1:11" x14ac:dyDescent="0.45">
      <c r="A276" s="19" t="s">
        <v>215</v>
      </c>
      <c r="B276" s="29">
        <v>274</v>
      </c>
      <c r="C276" s="18" t="s">
        <v>1110</v>
      </c>
      <c r="D276" s="18" t="s">
        <v>816</v>
      </c>
      <c r="E276" s="18" t="s">
        <v>738</v>
      </c>
      <c r="F276" s="18" t="s">
        <v>741</v>
      </c>
      <c r="G276" s="24" t="s">
        <v>745</v>
      </c>
      <c r="H276" s="27" t="s">
        <v>760</v>
      </c>
      <c r="I276" s="18" t="s">
        <v>761</v>
      </c>
      <c r="J276" s="18" t="s">
        <v>726</v>
      </c>
      <c r="K276" s="32" t="s">
        <v>726</v>
      </c>
    </row>
    <row r="277" spans="1:11" x14ac:dyDescent="0.45">
      <c r="A277" s="19" t="s">
        <v>192</v>
      </c>
      <c r="B277" s="29">
        <v>275</v>
      </c>
      <c r="C277" s="18" t="s">
        <v>1110</v>
      </c>
      <c r="D277" s="18" t="s">
        <v>1111</v>
      </c>
      <c r="E277" s="18" t="s">
        <v>725</v>
      </c>
      <c r="F277" s="18" t="s">
        <v>741</v>
      </c>
      <c r="G277" s="24" t="s">
        <v>749</v>
      </c>
      <c r="H277" s="27" t="s">
        <v>1028</v>
      </c>
      <c r="I277" s="18" t="s">
        <v>859</v>
      </c>
      <c r="J277" s="18" t="s">
        <v>745</v>
      </c>
      <c r="K277" s="32" t="s">
        <v>741</v>
      </c>
    </row>
    <row r="278" spans="1:11" x14ac:dyDescent="0.45">
      <c r="A278" s="19" t="s">
        <v>274</v>
      </c>
      <c r="B278" s="29">
        <v>276</v>
      </c>
      <c r="C278" s="18" t="s">
        <v>1112</v>
      </c>
      <c r="D278" s="18" t="s">
        <v>1083</v>
      </c>
      <c r="E278" s="18" t="s">
        <v>726</v>
      </c>
      <c r="F278" s="18" t="s">
        <v>726</v>
      </c>
      <c r="G278" s="24" t="s">
        <v>726</v>
      </c>
      <c r="H278" s="27" t="s">
        <v>1112</v>
      </c>
      <c r="I278" s="18" t="s">
        <v>1083</v>
      </c>
      <c r="J278" s="18" t="s">
        <v>725</v>
      </c>
      <c r="K278" s="32" t="s">
        <v>730</v>
      </c>
    </row>
    <row r="279" spans="1:11" x14ac:dyDescent="0.45">
      <c r="A279" s="19" t="s">
        <v>275</v>
      </c>
      <c r="B279" s="29">
        <v>277</v>
      </c>
      <c r="C279" s="18" t="s">
        <v>1112</v>
      </c>
      <c r="D279" s="18" t="s">
        <v>942</v>
      </c>
      <c r="E279" s="18" t="s">
        <v>726</v>
      </c>
      <c r="F279" s="18" t="s">
        <v>726</v>
      </c>
      <c r="G279" s="24" t="s">
        <v>726</v>
      </c>
      <c r="H279" s="27" t="s">
        <v>1112</v>
      </c>
      <c r="I279" s="18" t="s">
        <v>942</v>
      </c>
      <c r="J279" s="18" t="s">
        <v>741</v>
      </c>
      <c r="K279" s="32" t="s">
        <v>745</v>
      </c>
    </row>
    <row r="280" spans="1:11" x14ac:dyDescent="0.45">
      <c r="A280" s="19" t="s">
        <v>314</v>
      </c>
      <c r="B280" s="29">
        <v>278</v>
      </c>
      <c r="C280" s="18" t="s">
        <v>1113</v>
      </c>
      <c r="D280" s="18" t="s">
        <v>1057</v>
      </c>
      <c r="E280" s="18" t="s">
        <v>709</v>
      </c>
      <c r="F280" s="18" t="s">
        <v>738</v>
      </c>
      <c r="G280" s="24" t="s">
        <v>721</v>
      </c>
      <c r="H280" s="27" t="s">
        <v>1114</v>
      </c>
      <c r="I280" s="18" t="s">
        <v>747</v>
      </c>
      <c r="J280" s="18" t="s">
        <v>710</v>
      </c>
      <c r="K280" s="32" t="s">
        <v>738</v>
      </c>
    </row>
    <row r="281" spans="1:11" x14ac:dyDescent="0.45">
      <c r="A281" s="19" t="s">
        <v>289</v>
      </c>
      <c r="B281" s="29">
        <v>279</v>
      </c>
      <c r="C281" s="18" t="s">
        <v>1115</v>
      </c>
      <c r="D281" s="18" t="s">
        <v>873</v>
      </c>
      <c r="E281" s="18" t="s">
        <v>725</v>
      </c>
      <c r="F281" s="18" t="s">
        <v>741</v>
      </c>
      <c r="G281" s="24" t="s">
        <v>749</v>
      </c>
      <c r="H281" s="27" t="s">
        <v>965</v>
      </c>
      <c r="I281" s="18" t="s">
        <v>928</v>
      </c>
      <c r="J281" s="18" t="s">
        <v>725</v>
      </c>
      <c r="K281" s="32" t="s">
        <v>738</v>
      </c>
    </row>
    <row r="282" spans="1:11" x14ac:dyDescent="0.45">
      <c r="A282" s="19" t="s">
        <v>277</v>
      </c>
      <c r="B282" s="29">
        <v>280</v>
      </c>
      <c r="C282" s="18" t="s">
        <v>1115</v>
      </c>
      <c r="D282" s="18" t="s">
        <v>720</v>
      </c>
      <c r="E282" s="18" t="s">
        <v>726</v>
      </c>
      <c r="F282" s="18" t="s">
        <v>726</v>
      </c>
      <c r="G282" s="24" t="s">
        <v>726</v>
      </c>
      <c r="H282" s="27" t="s">
        <v>1115</v>
      </c>
      <c r="I282" s="18" t="s">
        <v>720</v>
      </c>
      <c r="J282" s="18" t="s">
        <v>745</v>
      </c>
      <c r="K282" s="32" t="s">
        <v>725</v>
      </c>
    </row>
    <row r="283" spans="1:11" x14ac:dyDescent="0.45">
      <c r="A283" s="19" t="s">
        <v>1116</v>
      </c>
      <c r="B283" s="29">
        <v>281</v>
      </c>
      <c r="C283" s="18" t="s">
        <v>1115</v>
      </c>
      <c r="D283" s="18" t="s">
        <v>921</v>
      </c>
      <c r="E283" s="18" t="s">
        <v>749</v>
      </c>
      <c r="F283" s="18" t="s">
        <v>714</v>
      </c>
      <c r="G283" s="24" t="s">
        <v>741</v>
      </c>
      <c r="H283" s="27" t="s">
        <v>760</v>
      </c>
      <c r="I283" s="18" t="s">
        <v>761</v>
      </c>
      <c r="J283" s="18" t="s">
        <v>726</v>
      </c>
      <c r="K283" s="32" t="s">
        <v>726</v>
      </c>
    </row>
    <row r="284" spans="1:11" x14ac:dyDescent="0.45">
      <c r="A284" s="19" t="s">
        <v>278</v>
      </c>
      <c r="B284" s="29">
        <v>282</v>
      </c>
      <c r="C284" s="18" t="s">
        <v>1115</v>
      </c>
      <c r="D284" s="18" t="s">
        <v>720</v>
      </c>
      <c r="E284" s="18" t="s">
        <v>722</v>
      </c>
      <c r="F284" s="18" t="s">
        <v>714</v>
      </c>
      <c r="G284" s="24" t="s">
        <v>714</v>
      </c>
      <c r="H284" s="27" t="s">
        <v>760</v>
      </c>
      <c r="I284" s="18" t="s">
        <v>761</v>
      </c>
      <c r="J284" s="18" t="s">
        <v>726</v>
      </c>
      <c r="K284" s="32" t="s">
        <v>726</v>
      </c>
    </row>
    <row r="285" spans="1:11" x14ac:dyDescent="0.45">
      <c r="A285" s="19" t="s">
        <v>279</v>
      </c>
      <c r="B285" s="29">
        <v>283</v>
      </c>
      <c r="C285" s="18" t="s">
        <v>1101</v>
      </c>
      <c r="D285" s="18" t="s">
        <v>936</v>
      </c>
      <c r="E285" s="18" t="s">
        <v>749</v>
      </c>
      <c r="F285" s="18" t="s">
        <v>714</v>
      </c>
      <c r="G285" s="24" t="s">
        <v>741</v>
      </c>
      <c r="H285" s="27" t="s">
        <v>760</v>
      </c>
      <c r="I285" s="18" t="s">
        <v>761</v>
      </c>
      <c r="J285" s="18" t="s">
        <v>726</v>
      </c>
      <c r="K285" s="32" t="s">
        <v>726</v>
      </c>
    </row>
    <row r="286" spans="1:11" x14ac:dyDescent="0.45">
      <c r="A286" s="19" t="s">
        <v>280</v>
      </c>
      <c r="B286" s="29">
        <v>284</v>
      </c>
      <c r="C286" s="18" t="s">
        <v>1101</v>
      </c>
      <c r="D286" s="18" t="s">
        <v>785</v>
      </c>
      <c r="E286" s="18" t="s">
        <v>726</v>
      </c>
      <c r="F286" s="18" t="s">
        <v>726</v>
      </c>
      <c r="G286" s="24" t="s">
        <v>726</v>
      </c>
      <c r="H286" s="27" t="s">
        <v>1101</v>
      </c>
      <c r="I286" s="18" t="s">
        <v>785</v>
      </c>
      <c r="J286" s="18" t="s">
        <v>722</v>
      </c>
      <c r="K286" s="32" t="s">
        <v>745</v>
      </c>
    </row>
    <row r="287" spans="1:11" x14ac:dyDescent="0.45">
      <c r="A287" s="19" t="s">
        <v>281</v>
      </c>
      <c r="B287" s="29">
        <v>285</v>
      </c>
      <c r="C287" s="18" t="s">
        <v>998</v>
      </c>
      <c r="D287" s="18" t="s">
        <v>881</v>
      </c>
      <c r="E287" s="18" t="s">
        <v>726</v>
      </c>
      <c r="F287" s="18" t="s">
        <v>726</v>
      </c>
      <c r="G287" s="24" t="s">
        <v>726</v>
      </c>
      <c r="H287" s="27" t="s">
        <v>998</v>
      </c>
      <c r="I287" s="18" t="s">
        <v>881</v>
      </c>
      <c r="J287" s="18" t="s">
        <v>722</v>
      </c>
      <c r="K287" s="32" t="s">
        <v>741</v>
      </c>
    </row>
    <row r="288" spans="1:11" x14ac:dyDescent="0.45">
      <c r="A288" s="19" t="s">
        <v>282</v>
      </c>
      <c r="B288" s="29">
        <v>286</v>
      </c>
      <c r="C288" s="18" t="s">
        <v>998</v>
      </c>
      <c r="D288" s="18" t="s">
        <v>1037</v>
      </c>
      <c r="E288" s="18" t="s">
        <v>710</v>
      </c>
      <c r="F288" s="18" t="s">
        <v>741</v>
      </c>
      <c r="G288" s="24" t="s">
        <v>741</v>
      </c>
      <c r="H288" s="27" t="s">
        <v>1070</v>
      </c>
      <c r="I288" s="18" t="s">
        <v>1066</v>
      </c>
      <c r="J288" s="18" t="s">
        <v>741</v>
      </c>
      <c r="K288" s="32" t="s">
        <v>722</v>
      </c>
    </row>
    <row r="289" spans="1:11" x14ac:dyDescent="0.45">
      <c r="A289" s="19" t="s">
        <v>284</v>
      </c>
      <c r="B289" s="29">
        <v>287</v>
      </c>
      <c r="C289" s="18" t="s">
        <v>998</v>
      </c>
      <c r="D289" s="18" t="s">
        <v>1052</v>
      </c>
      <c r="E289" s="18" t="s">
        <v>726</v>
      </c>
      <c r="F289" s="18" t="s">
        <v>726</v>
      </c>
      <c r="G289" s="24" t="s">
        <v>726</v>
      </c>
      <c r="H289" s="27" t="s">
        <v>998</v>
      </c>
      <c r="I289" s="18" t="s">
        <v>1052</v>
      </c>
      <c r="J289" s="18" t="s">
        <v>734</v>
      </c>
      <c r="K289" s="32" t="s">
        <v>729</v>
      </c>
    </row>
    <row r="290" spans="1:11" x14ac:dyDescent="0.45">
      <c r="A290" s="19" t="s">
        <v>285</v>
      </c>
      <c r="B290" s="29">
        <v>288</v>
      </c>
      <c r="C290" s="18" t="s">
        <v>1117</v>
      </c>
      <c r="D290" s="18" t="s">
        <v>783</v>
      </c>
      <c r="E290" s="18" t="s">
        <v>726</v>
      </c>
      <c r="F290" s="18" t="s">
        <v>726</v>
      </c>
      <c r="G290" s="24" t="s">
        <v>726</v>
      </c>
      <c r="H290" s="27" t="s">
        <v>1117</v>
      </c>
      <c r="I290" s="18" t="s">
        <v>783</v>
      </c>
      <c r="J290" s="18" t="s">
        <v>738</v>
      </c>
      <c r="K290" s="32" t="s">
        <v>733</v>
      </c>
    </row>
    <row r="291" spans="1:11" x14ac:dyDescent="0.45">
      <c r="A291" s="19" t="s">
        <v>286</v>
      </c>
      <c r="B291" s="29">
        <v>289</v>
      </c>
      <c r="C291" s="18" t="s">
        <v>1117</v>
      </c>
      <c r="D291" s="18" t="s">
        <v>859</v>
      </c>
      <c r="E291" s="18" t="s">
        <v>726</v>
      </c>
      <c r="F291" s="18" t="s">
        <v>726</v>
      </c>
      <c r="G291" s="24" t="s">
        <v>726</v>
      </c>
      <c r="H291" s="27" t="s">
        <v>1117</v>
      </c>
      <c r="I291" s="18" t="s">
        <v>859</v>
      </c>
      <c r="J291" s="18" t="s">
        <v>741</v>
      </c>
      <c r="K291" s="32" t="s">
        <v>745</v>
      </c>
    </row>
    <row r="292" spans="1:11" x14ac:dyDescent="0.45">
      <c r="A292" s="19" t="s">
        <v>287</v>
      </c>
      <c r="B292" s="29">
        <v>290</v>
      </c>
      <c r="C292" s="18" t="s">
        <v>1117</v>
      </c>
      <c r="D292" s="18" t="s">
        <v>936</v>
      </c>
      <c r="E292" s="18" t="s">
        <v>726</v>
      </c>
      <c r="F292" s="18" t="s">
        <v>726</v>
      </c>
      <c r="G292" s="24" t="s">
        <v>726</v>
      </c>
      <c r="H292" s="27" t="s">
        <v>1117</v>
      </c>
      <c r="I292" s="18" t="s">
        <v>936</v>
      </c>
      <c r="J292" s="18" t="s">
        <v>738</v>
      </c>
      <c r="K292" s="32" t="s">
        <v>721</v>
      </c>
    </row>
    <row r="293" spans="1:11" x14ac:dyDescent="0.45">
      <c r="A293" s="19" t="s">
        <v>288</v>
      </c>
      <c r="B293" s="29">
        <v>291</v>
      </c>
      <c r="C293" s="18" t="s">
        <v>1118</v>
      </c>
      <c r="D293" s="18" t="s">
        <v>1014</v>
      </c>
      <c r="E293" s="18" t="s">
        <v>726</v>
      </c>
      <c r="F293" s="18" t="s">
        <v>726</v>
      </c>
      <c r="G293" s="24" t="s">
        <v>726</v>
      </c>
      <c r="H293" s="27" t="s">
        <v>1118</v>
      </c>
      <c r="I293" s="18" t="s">
        <v>1014</v>
      </c>
      <c r="J293" s="18" t="s">
        <v>749</v>
      </c>
      <c r="K293" s="32" t="s">
        <v>710</v>
      </c>
    </row>
    <row r="294" spans="1:11" x14ac:dyDescent="0.45">
      <c r="A294" s="19" t="s">
        <v>458</v>
      </c>
      <c r="B294" s="29">
        <v>292</v>
      </c>
      <c r="C294" s="18" t="s">
        <v>1118</v>
      </c>
      <c r="D294" s="18" t="s">
        <v>857</v>
      </c>
      <c r="E294" s="18" t="s">
        <v>734</v>
      </c>
      <c r="F294" s="18" t="s">
        <v>745</v>
      </c>
      <c r="G294" s="24" t="s">
        <v>749</v>
      </c>
      <c r="H294" s="27" t="s">
        <v>1119</v>
      </c>
      <c r="I294" s="18" t="s">
        <v>930</v>
      </c>
      <c r="J294" s="18" t="s">
        <v>714</v>
      </c>
      <c r="K294" s="32" t="s">
        <v>745</v>
      </c>
    </row>
    <row r="295" spans="1:11" x14ac:dyDescent="0.45">
      <c r="A295" s="19" t="s">
        <v>392</v>
      </c>
      <c r="B295" s="29">
        <v>293</v>
      </c>
      <c r="C295" s="18" t="s">
        <v>1118</v>
      </c>
      <c r="D295" s="18" t="s">
        <v>712</v>
      </c>
      <c r="E295" s="18" t="s">
        <v>738</v>
      </c>
      <c r="F295" s="18" t="s">
        <v>749</v>
      </c>
      <c r="G295" s="24" t="s">
        <v>749</v>
      </c>
      <c r="H295" s="27" t="s">
        <v>1120</v>
      </c>
      <c r="I295" s="18" t="s">
        <v>1069</v>
      </c>
      <c r="J295" s="18" t="s">
        <v>710</v>
      </c>
      <c r="K295" s="32" t="s">
        <v>734</v>
      </c>
    </row>
    <row r="296" spans="1:11" x14ac:dyDescent="0.45">
      <c r="A296" s="19" t="s">
        <v>290</v>
      </c>
      <c r="B296" s="29">
        <v>294</v>
      </c>
      <c r="C296" s="18" t="s">
        <v>965</v>
      </c>
      <c r="D296" s="18" t="s">
        <v>1020</v>
      </c>
      <c r="E296" s="18" t="s">
        <v>738</v>
      </c>
      <c r="F296" s="18" t="s">
        <v>741</v>
      </c>
      <c r="G296" s="24" t="s">
        <v>745</v>
      </c>
      <c r="H296" s="27" t="s">
        <v>1044</v>
      </c>
      <c r="I296" s="18" t="s">
        <v>860</v>
      </c>
      <c r="J296" s="18" t="s">
        <v>749</v>
      </c>
      <c r="K296" s="32" t="s">
        <v>749</v>
      </c>
    </row>
    <row r="297" spans="1:11" x14ac:dyDescent="0.45">
      <c r="A297" s="19" t="s">
        <v>291</v>
      </c>
      <c r="B297" s="29">
        <v>295</v>
      </c>
      <c r="C297" s="18" t="s">
        <v>1055</v>
      </c>
      <c r="D297" s="18" t="s">
        <v>1121</v>
      </c>
      <c r="E297" s="18" t="s">
        <v>726</v>
      </c>
      <c r="F297" s="18" t="s">
        <v>726</v>
      </c>
      <c r="G297" s="24" t="s">
        <v>726</v>
      </c>
      <c r="H297" s="27" t="s">
        <v>1055</v>
      </c>
      <c r="I297" s="18" t="s">
        <v>1121</v>
      </c>
      <c r="J297" s="18" t="s">
        <v>749</v>
      </c>
      <c r="K297" s="32" t="s">
        <v>749</v>
      </c>
    </row>
    <row r="298" spans="1:11" x14ac:dyDescent="0.45">
      <c r="A298" s="19" t="s">
        <v>377</v>
      </c>
      <c r="B298" s="29">
        <v>296</v>
      </c>
      <c r="C298" s="18" t="s">
        <v>1122</v>
      </c>
      <c r="D298" s="18" t="s">
        <v>865</v>
      </c>
      <c r="E298" s="18" t="s">
        <v>738</v>
      </c>
      <c r="F298" s="18" t="s">
        <v>741</v>
      </c>
      <c r="G298" s="24" t="s">
        <v>745</v>
      </c>
      <c r="H298" s="27" t="s">
        <v>1123</v>
      </c>
      <c r="I298" s="18" t="s">
        <v>712</v>
      </c>
      <c r="J298" s="18" t="s">
        <v>722</v>
      </c>
      <c r="K298" s="32" t="s">
        <v>745</v>
      </c>
    </row>
    <row r="299" spans="1:11" x14ac:dyDescent="0.45">
      <c r="A299" s="19" t="s">
        <v>292</v>
      </c>
      <c r="B299" s="29">
        <v>297</v>
      </c>
      <c r="C299" s="18" t="s">
        <v>1114</v>
      </c>
      <c r="D299" s="18" t="s">
        <v>1039</v>
      </c>
      <c r="E299" s="18" t="s">
        <v>726</v>
      </c>
      <c r="F299" s="18" t="s">
        <v>726</v>
      </c>
      <c r="G299" s="24" t="s">
        <v>726</v>
      </c>
      <c r="H299" s="27" t="s">
        <v>1114</v>
      </c>
      <c r="I299" s="18" t="s">
        <v>1039</v>
      </c>
      <c r="J299" s="18" t="s">
        <v>722</v>
      </c>
      <c r="K299" s="32" t="s">
        <v>741</v>
      </c>
    </row>
    <row r="300" spans="1:11" x14ac:dyDescent="0.45">
      <c r="A300" s="19" t="s">
        <v>293</v>
      </c>
      <c r="B300" s="29">
        <v>298</v>
      </c>
      <c r="C300" s="18" t="s">
        <v>1114</v>
      </c>
      <c r="D300" s="18" t="s">
        <v>1124</v>
      </c>
      <c r="E300" s="18" t="s">
        <v>726</v>
      </c>
      <c r="F300" s="18" t="s">
        <v>726</v>
      </c>
      <c r="G300" s="24" t="s">
        <v>726</v>
      </c>
      <c r="H300" s="27" t="s">
        <v>1114</v>
      </c>
      <c r="I300" s="18" t="s">
        <v>1124</v>
      </c>
      <c r="J300" s="18" t="s">
        <v>714</v>
      </c>
      <c r="K300" s="32" t="s">
        <v>741</v>
      </c>
    </row>
    <row r="301" spans="1:11" x14ac:dyDescent="0.45">
      <c r="A301" s="19" t="s">
        <v>294</v>
      </c>
      <c r="B301" s="29">
        <v>299</v>
      </c>
      <c r="C301" s="18" t="s">
        <v>1114</v>
      </c>
      <c r="D301" s="18" t="s">
        <v>1039</v>
      </c>
      <c r="E301" s="18" t="s">
        <v>726</v>
      </c>
      <c r="F301" s="18" t="s">
        <v>726</v>
      </c>
      <c r="G301" s="24" t="s">
        <v>726</v>
      </c>
      <c r="H301" s="27" t="s">
        <v>1114</v>
      </c>
      <c r="I301" s="18" t="s">
        <v>1039</v>
      </c>
      <c r="J301" s="18" t="s">
        <v>722</v>
      </c>
      <c r="K301" s="32" t="s">
        <v>741</v>
      </c>
    </row>
    <row r="302" spans="1:11" x14ac:dyDescent="0.45">
      <c r="A302" s="19" t="s">
        <v>295</v>
      </c>
      <c r="B302" s="29">
        <v>300</v>
      </c>
      <c r="C302" s="18" t="s">
        <v>1114</v>
      </c>
      <c r="D302" s="18" t="s">
        <v>1124</v>
      </c>
      <c r="E302" s="18" t="s">
        <v>726</v>
      </c>
      <c r="F302" s="18" t="s">
        <v>726</v>
      </c>
      <c r="G302" s="24" t="s">
        <v>726</v>
      </c>
      <c r="H302" s="27" t="s">
        <v>1114</v>
      </c>
      <c r="I302" s="18" t="s">
        <v>1124</v>
      </c>
      <c r="J302" s="18" t="s">
        <v>714</v>
      </c>
      <c r="K302" s="32" t="s">
        <v>741</v>
      </c>
    </row>
    <row r="303" spans="1:11" x14ac:dyDescent="0.45">
      <c r="A303" s="19" t="s">
        <v>296</v>
      </c>
      <c r="B303" s="29">
        <v>301</v>
      </c>
      <c r="C303" s="18" t="s">
        <v>1125</v>
      </c>
      <c r="D303" s="18" t="s">
        <v>904</v>
      </c>
      <c r="E303" s="18" t="s">
        <v>726</v>
      </c>
      <c r="F303" s="18" t="s">
        <v>726</v>
      </c>
      <c r="G303" s="24" t="s">
        <v>726</v>
      </c>
      <c r="H303" s="27" t="s">
        <v>1125</v>
      </c>
      <c r="I303" s="18" t="s">
        <v>904</v>
      </c>
      <c r="J303" s="18" t="s">
        <v>722</v>
      </c>
      <c r="K303" s="32" t="s">
        <v>741</v>
      </c>
    </row>
    <row r="304" spans="1:11" x14ac:dyDescent="0.45">
      <c r="A304" s="19" t="s">
        <v>297</v>
      </c>
      <c r="B304" s="29">
        <v>302</v>
      </c>
      <c r="C304" s="18" t="s">
        <v>1125</v>
      </c>
      <c r="D304" s="18" t="s">
        <v>904</v>
      </c>
      <c r="E304" s="18" t="s">
        <v>726</v>
      </c>
      <c r="F304" s="18" t="s">
        <v>726</v>
      </c>
      <c r="G304" s="24" t="s">
        <v>726</v>
      </c>
      <c r="H304" s="27" t="s">
        <v>1125</v>
      </c>
      <c r="I304" s="18" t="s">
        <v>904</v>
      </c>
      <c r="J304" s="18" t="s">
        <v>722</v>
      </c>
      <c r="K304" s="32" t="s">
        <v>741</v>
      </c>
    </row>
    <row r="305" spans="1:11" x14ac:dyDescent="0.45">
      <c r="A305" s="19" t="s">
        <v>298</v>
      </c>
      <c r="B305" s="29">
        <v>303</v>
      </c>
      <c r="C305" s="18" t="s">
        <v>1125</v>
      </c>
      <c r="D305" s="18" t="s">
        <v>904</v>
      </c>
      <c r="E305" s="18" t="s">
        <v>726</v>
      </c>
      <c r="F305" s="18" t="s">
        <v>726</v>
      </c>
      <c r="G305" s="24" t="s">
        <v>726</v>
      </c>
      <c r="H305" s="27" t="s">
        <v>1125</v>
      </c>
      <c r="I305" s="18" t="s">
        <v>904</v>
      </c>
      <c r="J305" s="18" t="s">
        <v>722</v>
      </c>
      <c r="K305" s="32" t="s">
        <v>741</v>
      </c>
    </row>
    <row r="306" spans="1:11" x14ac:dyDescent="0.45">
      <c r="A306" s="19" t="s">
        <v>299</v>
      </c>
      <c r="B306" s="29">
        <v>304</v>
      </c>
      <c r="C306" s="18" t="s">
        <v>1125</v>
      </c>
      <c r="D306" s="18" t="s">
        <v>761</v>
      </c>
      <c r="E306" s="18" t="s">
        <v>726</v>
      </c>
      <c r="F306" s="18" t="s">
        <v>726</v>
      </c>
      <c r="G306" s="24" t="s">
        <v>726</v>
      </c>
      <c r="H306" s="27" t="s">
        <v>1125</v>
      </c>
      <c r="I306" s="18" t="s">
        <v>761</v>
      </c>
      <c r="J306" s="18" t="s">
        <v>722</v>
      </c>
      <c r="K306" s="32" t="s">
        <v>741</v>
      </c>
    </row>
    <row r="307" spans="1:11" x14ac:dyDescent="0.45">
      <c r="A307" s="19" t="s">
        <v>300</v>
      </c>
      <c r="B307" s="29">
        <v>305</v>
      </c>
      <c r="C307" s="18" t="s">
        <v>1104</v>
      </c>
      <c r="D307" s="18" t="s">
        <v>1126</v>
      </c>
      <c r="E307" s="18" t="s">
        <v>726</v>
      </c>
      <c r="F307" s="18" t="s">
        <v>726</v>
      </c>
      <c r="G307" s="24" t="s">
        <v>726</v>
      </c>
      <c r="H307" s="27" t="s">
        <v>1104</v>
      </c>
      <c r="I307" s="18" t="s">
        <v>1126</v>
      </c>
      <c r="J307" s="18" t="s">
        <v>734</v>
      </c>
      <c r="K307" s="32" t="s">
        <v>730</v>
      </c>
    </row>
    <row r="308" spans="1:11" x14ac:dyDescent="0.45">
      <c r="A308" s="19" t="s">
        <v>301</v>
      </c>
      <c r="B308" s="29">
        <v>306</v>
      </c>
      <c r="C308" s="18" t="s">
        <v>1104</v>
      </c>
      <c r="D308" s="18" t="s">
        <v>921</v>
      </c>
      <c r="E308" s="18" t="s">
        <v>726</v>
      </c>
      <c r="F308" s="18" t="s">
        <v>726</v>
      </c>
      <c r="G308" s="24" t="s">
        <v>726</v>
      </c>
      <c r="H308" s="27" t="s">
        <v>1104</v>
      </c>
      <c r="I308" s="18" t="s">
        <v>921</v>
      </c>
      <c r="J308" s="18" t="s">
        <v>745</v>
      </c>
      <c r="K308" s="32" t="s">
        <v>745</v>
      </c>
    </row>
    <row r="309" spans="1:11" x14ac:dyDescent="0.45">
      <c r="A309" s="19" t="s">
        <v>302</v>
      </c>
      <c r="B309" s="29">
        <v>307</v>
      </c>
      <c r="C309" s="18" t="s">
        <v>1104</v>
      </c>
      <c r="D309" s="18" t="s">
        <v>921</v>
      </c>
      <c r="E309" s="18" t="s">
        <v>726</v>
      </c>
      <c r="F309" s="18" t="s">
        <v>726</v>
      </c>
      <c r="G309" s="24" t="s">
        <v>726</v>
      </c>
      <c r="H309" s="27" t="s">
        <v>1104</v>
      </c>
      <c r="I309" s="18" t="s">
        <v>921</v>
      </c>
      <c r="J309" s="18" t="s">
        <v>745</v>
      </c>
      <c r="K309" s="32" t="s">
        <v>745</v>
      </c>
    </row>
    <row r="310" spans="1:11" x14ac:dyDescent="0.45">
      <c r="A310" s="19" t="s">
        <v>303</v>
      </c>
      <c r="B310" s="29">
        <v>308</v>
      </c>
      <c r="C310" s="18" t="s">
        <v>968</v>
      </c>
      <c r="D310" s="18" t="s">
        <v>1126</v>
      </c>
      <c r="E310" s="18" t="s">
        <v>726</v>
      </c>
      <c r="F310" s="18" t="s">
        <v>726</v>
      </c>
      <c r="G310" s="24" t="s">
        <v>726</v>
      </c>
      <c r="H310" s="27" t="s">
        <v>968</v>
      </c>
      <c r="I310" s="18" t="s">
        <v>1126</v>
      </c>
      <c r="J310" s="18" t="s">
        <v>733</v>
      </c>
      <c r="K310" s="32" t="s">
        <v>717</v>
      </c>
    </row>
    <row r="311" spans="1:11" x14ac:dyDescent="0.45">
      <c r="A311" s="19" t="s">
        <v>304</v>
      </c>
      <c r="B311" s="29">
        <v>309</v>
      </c>
      <c r="C311" s="18" t="s">
        <v>1025</v>
      </c>
      <c r="D311" s="18" t="s">
        <v>950</v>
      </c>
      <c r="E311" s="18" t="s">
        <v>726</v>
      </c>
      <c r="F311" s="18" t="s">
        <v>726</v>
      </c>
      <c r="G311" s="24" t="s">
        <v>726</v>
      </c>
      <c r="H311" s="27" t="s">
        <v>1025</v>
      </c>
      <c r="I311" s="18" t="s">
        <v>950</v>
      </c>
      <c r="J311" s="18" t="s">
        <v>733</v>
      </c>
      <c r="K311" s="32" t="s">
        <v>752</v>
      </c>
    </row>
    <row r="312" spans="1:11" x14ac:dyDescent="0.45">
      <c r="A312" s="19" t="s">
        <v>305</v>
      </c>
      <c r="B312" s="29">
        <v>310</v>
      </c>
      <c r="C312" s="18" t="s">
        <v>1025</v>
      </c>
      <c r="D312" s="18" t="s">
        <v>850</v>
      </c>
      <c r="E312" s="18" t="s">
        <v>749</v>
      </c>
      <c r="F312" s="18" t="s">
        <v>714</v>
      </c>
      <c r="G312" s="24" t="s">
        <v>741</v>
      </c>
      <c r="H312" s="27" t="s">
        <v>760</v>
      </c>
      <c r="I312" s="18" t="s">
        <v>761</v>
      </c>
      <c r="J312" s="18" t="s">
        <v>726</v>
      </c>
      <c r="K312" s="32" t="s">
        <v>726</v>
      </c>
    </row>
    <row r="313" spans="1:11" x14ac:dyDescent="0.45">
      <c r="A313" s="19" t="s">
        <v>306</v>
      </c>
      <c r="B313" s="29">
        <v>311</v>
      </c>
      <c r="C313" s="18" t="s">
        <v>1025</v>
      </c>
      <c r="D313" s="18" t="s">
        <v>1046</v>
      </c>
      <c r="E313" s="18" t="s">
        <v>726</v>
      </c>
      <c r="F313" s="18" t="s">
        <v>726</v>
      </c>
      <c r="G313" s="24" t="s">
        <v>726</v>
      </c>
      <c r="H313" s="27" t="s">
        <v>1025</v>
      </c>
      <c r="I313" s="18" t="s">
        <v>1046</v>
      </c>
      <c r="J313" s="18" t="s">
        <v>714</v>
      </c>
      <c r="K313" s="32" t="s">
        <v>741</v>
      </c>
    </row>
    <row r="314" spans="1:11" x14ac:dyDescent="0.45">
      <c r="A314" s="19" t="s">
        <v>307</v>
      </c>
      <c r="B314" s="29">
        <v>312</v>
      </c>
      <c r="C314" s="18" t="s">
        <v>1025</v>
      </c>
      <c r="D314" s="18" t="s">
        <v>1046</v>
      </c>
      <c r="E314" s="18" t="s">
        <v>726</v>
      </c>
      <c r="F314" s="18" t="s">
        <v>726</v>
      </c>
      <c r="G314" s="24" t="s">
        <v>726</v>
      </c>
      <c r="H314" s="27" t="s">
        <v>1025</v>
      </c>
      <c r="I314" s="18" t="s">
        <v>1046</v>
      </c>
      <c r="J314" s="18" t="s">
        <v>714</v>
      </c>
      <c r="K314" s="32" t="s">
        <v>741</v>
      </c>
    </row>
    <row r="315" spans="1:11" x14ac:dyDescent="0.45">
      <c r="A315" s="19" t="s">
        <v>308</v>
      </c>
      <c r="B315" s="29">
        <v>313</v>
      </c>
      <c r="C315" s="18" t="s">
        <v>1127</v>
      </c>
      <c r="D315" s="18" t="s">
        <v>904</v>
      </c>
      <c r="E315" s="18" t="s">
        <v>726</v>
      </c>
      <c r="F315" s="18" t="s">
        <v>726</v>
      </c>
      <c r="G315" s="24" t="s">
        <v>726</v>
      </c>
      <c r="H315" s="27" t="s">
        <v>1127</v>
      </c>
      <c r="I315" s="18" t="s">
        <v>904</v>
      </c>
      <c r="J315" s="18" t="s">
        <v>722</v>
      </c>
      <c r="K315" s="32" t="s">
        <v>741</v>
      </c>
    </row>
    <row r="316" spans="1:11" x14ac:dyDescent="0.45">
      <c r="A316" s="19" t="s">
        <v>309</v>
      </c>
      <c r="B316" s="29">
        <v>314</v>
      </c>
      <c r="C316" s="18" t="s">
        <v>1127</v>
      </c>
      <c r="D316" s="18" t="s">
        <v>857</v>
      </c>
      <c r="E316" s="18" t="s">
        <v>734</v>
      </c>
      <c r="F316" s="18" t="s">
        <v>741</v>
      </c>
      <c r="G316" s="24" t="s">
        <v>710</v>
      </c>
      <c r="H316" s="27" t="s">
        <v>760</v>
      </c>
      <c r="I316" s="18" t="s">
        <v>761</v>
      </c>
      <c r="J316" s="18" t="s">
        <v>726</v>
      </c>
      <c r="K316" s="32" t="s">
        <v>726</v>
      </c>
    </row>
    <row r="317" spans="1:11" x14ac:dyDescent="0.45">
      <c r="A317" s="19" t="s">
        <v>310</v>
      </c>
      <c r="B317" s="29">
        <v>315</v>
      </c>
      <c r="C317" s="18" t="s">
        <v>1127</v>
      </c>
      <c r="D317" s="18" t="s">
        <v>904</v>
      </c>
      <c r="E317" s="18" t="s">
        <v>726</v>
      </c>
      <c r="F317" s="18" t="s">
        <v>726</v>
      </c>
      <c r="G317" s="24" t="s">
        <v>726</v>
      </c>
      <c r="H317" s="27" t="s">
        <v>1127</v>
      </c>
      <c r="I317" s="18" t="s">
        <v>904</v>
      </c>
      <c r="J317" s="18" t="s">
        <v>722</v>
      </c>
      <c r="K317" s="32" t="s">
        <v>741</v>
      </c>
    </row>
    <row r="318" spans="1:11" x14ac:dyDescent="0.45">
      <c r="A318" s="19" t="s">
        <v>311</v>
      </c>
      <c r="B318" s="29">
        <v>316</v>
      </c>
      <c r="C318" s="18" t="s">
        <v>1127</v>
      </c>
      <c r="D318" s="18" t="s">
        <v>908</v>
      </c>
      <c r="E318" s="18" t="s">
        <v>726</v>
      </c>
      <c r="F318" s="18" t="s">
        <v>726</v>
      </c>
      <c r="G318" s="24" t="s">
        <v>726</v>
      </c>
      <c r="H318" s="27" t="s">
        <v>1127</v>
      </c>
      <c r="I318" s="18" t="s">
        <v>908</v>
      </c>
      <c r="J318" s="18" t="s">
        <v>741</v>
      </c>
      <c r="K318" s="32" t="s">
        <v>745</v>
      </c>
    </row>
    <row r="319" spans="1:11" x14ac:dyDescent="0.45">
      <c r="A319" s="19" t="s">
        <v>312</v>
      </c>
      <c r="B319" s="29">
        <v>317</v>
      </c>
      <c r="C319" s="18" t="s">
        <v>1127</v>
      </c>
      <c r="D319" s="18" t="s">
        <v>949</v>
      </c>
      <c r="E319" s="18" t="s">
        <v>726</v>
      </c>
      <c r="F319" s="18" t="s">
        <v>726</v>
      </c>
      <c r="G319" s="24" t="s">
        <v>726</v>
      </c>
      <c r="H319" s="27" t="s">
        <v>1127</v>
      </c>
      <c r="I319" s="18" t="s">
        <v>949</v>
      </c>
      <c r="J319" s="18" t="s">
        <v>741</v>
      </c>
      <c r="K319" s="32" t="s">
        <v>745</v>
      </c>
    </row>
    <row r="320" spans="1:11" x14ac:dyDescent="0.45">
      <c r="A320" s="19" t="s">
        <v>201</v>
      </c>
      <c r="B320" s="29">
        <v>318</v>
      </c>
      <c r="C320" s="18" t="s">
        <v>1127</v>
      </c>
      <c r="D320" s="18" t="s">
        <v>1057</v>
      </c>
      <c r="E320" s="18" t="s">
        <v>733</v>
      </c>
      <c r="F320" s="18" t="s">
        <v>741</v>
      </c>
      <c r="G320" s="24" t="s">
        <v>738</v>
      </c>
      <c r="H320" s="27" t="s">
        <v>1128</v>
      </c>
      <c r="I320" s="18" t="s">
        <v>909</v>
      </c>
      <c r="J320" s="18" t="s">
        <v>725</v>
      </c>
      <c r="K320" s="32" t="s">
        <v>721</v>
      </c>
    </row>
    <row r="321" spans="1:11" x14ac:dyDescent="0.45">
      <c r="A321" s="19" t="s">
        <v>313</v>
      </c>
      <c r="B321" s="29">
        <v>319</v>
      </c>
      <c r="C321" s="18" t="s">
        <v>1129</v>
      </c>
      <c r="D321" s="18" t="s">
        <v>1124</v>
      </c>
      <c r="E321" s="18" t="s">
        <v>726</v>
      </c>
      <c r="F321" s="18" t="s">
        <v>726</v>
      </c>
      <c r="G321" s="24" t="s">
        <v>726</v>
      </c>
      <c r="H321" s="27" t="s">
        <v>1129</v>
      </c>
      <c r="I321" s="18" t="s">
        <v>1124</v>
      </c>
      <c r="J321" s="18" t="s">
        <v>714</v>
      </c>
      <c r="K321" s="32" t="s">
        <v>741</v>
      </c>
    </row>
    <row r="322" spans="1:11" x14ac:dyDescent="0.45">
      <c r="A322" s="19" t="s">
        <v>315</v>
      </c>
      <c r="B322" s="29">
        <v>320</v>
      </c>
      <c r="C322" s="18" t="s">
        <v>1130</v>
      </c>
      <c r="D322" s="18" t="s">
        <v>1042</v>
      </c>
      <c r="E322" s="18" t="s">
        <v>726</v>
      </c>
      <c r="F322" s="18" t="s">
        <v>726</v>
      </c>
      <c r="G322" s="24" t="s">
        <v>726</v>
      </c>
      <c r="H322" s="27" t="s">
        <v>1130</v>
      </c>
      <c r="I322" s="18" t="s">
        <v>1042</v>
      </c>
      <c r="J322" s="18" t="s">
        <v>714</v>
      </c>
      <c r="K322" s="32" t="s">
        <v>741</v>
      </c>
    </row>
    <row r="323" spans="1:11" x14ac:dyDescent="0.45">
      <c r="A323" s="19" t="s">
        <v>316</v>
      </c>
      <c r="B323" s="29">
        <v>321</v>
      </c>
      <c r="C323" s="18" t="s">
        <v>1130</v>
      </c>
      <c r="D323" s="18" t="s">
        <v>942</v>
      </c>
      <c r="E323" s="18" t="s">
        <v>726</v>
      </c>
      <c r="F323" s="18" t="s">
        <v>726</v>
      </c>
      <c r="G323" s="24" t="s">
        <v>726</v>
      </c>
      <c r="H323" s="27" t="s">
        <v>1130</v>
      </c>
      <c r="I323" s="18" t="s">
        <v>942</v>
      </c>
      <c r="J323" s="18" t="s">
        <v>741</v>
      </c>
      <c r="K323" s="32" t="s">
        <v>749</v>
      </c>
    </row>
    <row r="324" spans="1:11" x14ac:dyDescent="0.45">
      <c r="A324" s="19" t="s">
        <v>317</v>
      </c>
      <c r="B324" s="29">
        <v>322</v>
      </c>
      <c r="C324" s="18" t="s">
        <v>1130</v>
      </c>
      <c r="D324" s="18" t="s">
        <v>791</v>
      </c>
      <c r="E324" s="18" t="s">
        <v>726</v>
      </c>
      <c r="F324" s="18" t="s">
        <v>726</v>
      </c>
      <c r="G324" s="24" t="s">
        <v>726</v>
      </c>
      <c r="H324" s="27" t="s">
        <v>1130</v>
      </c>
      <c r="I324" s="18" t="s">
        <v>791</v>
      </c>
      <c r="J324" s="18" t="s">
        <v>730</v>
      </c>
      <c r="K324" s="32" t="s">
        <v>717</v>
      </c>
    </row>
    <row r="325" spans="1:11" x14ac:dyDescent="0.45">
      <c r="A325" s="19" t="s">
        <v>319</v>
      </c>
      <c r="B325" s="29">
        <v>323</v>
      </c>
      <c r="C325" s="18" t="s">
        <v>1131</v>
      </c>
      <c r="D325" s="18" t="s">
        <v>928</v>
      </c>
      <c r="E325" s="18" t="s">
        <v>726</v>
      </c>
      <c r="F325" s="18" t="s">
        <v>726</v>
      </c>
      <c r="G325" s="24" t="s">
        <v>726</v>
      </c>
      <c r="H325" s="27" t="s">
        <v>1131</v>
      </c>
      <c r="I325" s="18" t="s">
        <v>928</v>
      </c>
      <c r="J325" s="18" t="s">
        <v>710</v>
      </c>
      <c r="K325" s="32" t="s">
        <v>733</v>
      </c>
    </row>
    <row r="326" spans="1:11" x14ac:dyDescent="0.45">
      <c r="A326" s="19" t="s">
        <v>320</v>
      </c>
      <c r="B326" s="29">
        <v>324</v>
      </c>
      <c r="C326" s="18" t="s">
        <v>1109</v>
      </c>
      <c r="D326" s="18" t="s">
        <v>716</v>
      </c>
      <c r="E326" s="18" t="s">
        <v>726</v>
      </c>
      <c r="F326" s="18" t="s">
        <v>726</v>
      </c>
      <c r="G326" s="24" t="s">
        <v>726</v>
      </c>
      <c r="H326" s="27" t="s">
        <v>1109</v>
      </c>
      <c r="I326" s="18" t="s">
        <v>716</v>
      </c>
      <c r="J326" s="18" t="s">
        <v>741</v>
      </c>
      <c r="K326" s="32" t="s">
        <v>710</v>
      </c>
    </row>
    <row r="327" spans="1:11" x14ac:dyDescent="0.45">
      <c r="A327" s="19" t="s">
        <v>321</v>
      </c>
      <c r="B327" s="29">
        <v>325</v>
      </c>
      <c r="C327" s="18" t="s">
        <v>1109</v>
      </c>
      <c r="D327" s="18" t="s">
        <v>720</v>
      </c>
      <c r="E327" s="18" t="s">
        <v>726</v>
      </c>
      <c r="F327" s="18" t="s">
        <v>726</v>
      </c>
      <c r="G327" s="24" t="s">
        <v>726</v>
      </c>
      <c r="H327" s="27" t="s">
        <v>1109</v>
      </c>
      <c r="I327" s="18" t="s">
        <v>720</v>
      </c>
      <c r="J327" s="18" t="s">
        <v>741</v>
      </c>
      <c r="K327" s="32" t="s">
        <v>745</v>
      </c>
    </row>
    <row r="328" spans="1:11" x14ac:dyDescent="0.45">
      <c r="A328" s="19" t="s">
        <v>322</v>
      </c>
      <c r="B328" s="29">
        <v>326</v>
      </c>
      <c r="C328" s="18" t="s">
        <v>1109</v>
      </c>
      <c r="D328" s="18" t="s">
        <v>785</v>
      </c>
      <c r="E328" s="18" t="s">
        <v>726</v>
      </c>
      <c r="F328" s="18" t="s">
        <v>726</v>
      </c>
      <c r="G328" s="24" t="s">
        <v>726</v>
      </c>
      <c r="H328" s="27" t="s">
        <v>1109</v>
      </c>
      <c r="I328" s="18" t="s">
        <v>785</v>
      </c>
      <c r="J328" s="18" t="s">
        <v>714</v>
      </c>
      <c r="K328" s="32" t="s">
        <v>722</v>
      </c>
    </row>
    <row r="329" spans="1:11" x14ac:dyDescent="0.45">
      <c r="A329" s="19" t="s">
        <v>1132</v>
      </c>
      <c r="B329" s="29">
        <v>327</v>
      </c>
      <c r="C329" s="18" t="s">
        <v>1133</v>
      </c>
      <c r="D329" s="18" t="s">
        <v>720</v>
      </c>
      <c r="E329" s="18" t="s">
        <v>745</v>
      </c>
      <c r="F329" s="18" t="s">
        <v>714</v>
      </c>
      <c r="G329" s="24" t="s">
        <v>749</v>
      </c>
      <c r="H329" s="27" t="s">
        <v>760</v>
      </c>
      <c r="I329" s="18" t="s">
        <v>761</v>
      </c>
      <c r="J329" s="18" t="s">
        <v>726</v>
      </c>
      <c r="K329" s="32" t="s">
        <v>726</v>
      </c>
    </row>
    <row r="330" spans="1:11" x14ac:dyDescent="0.45">
      <c r="A330" s="19" t="s">
        <v>378</v>
      </c>
      <c r="B330" s="29">
        <v>328</v>
      </c>
      <c r="C330" s="18" t="s">
        <v>1133</v>
      </c>
      <c r="D330" s="18" t="s">
        <v>913</v>
      </c>
      <c r="E330" s="18" t="s">
        <v>738</v>
      </c>
      <c r="F330" s="18" t="s">
        <v>749</v>
      </c>
      <c r="G330" s="24" t="s">
        <v>749</v>
      </c>
      <c r="H330" s="27" t="s">
        <v>1134</v>
      </c>
      <c r="I330" s="18" t="s">
        <v>900</v>
      </c>
      <c r="J330" s="18" t="s">
        <v>749</v>
      </c>
      <c r="K330" s="32" t="s">
        <v>725</v>
      </c>
    </row>
    <row r="331" spans="1:11" x14ac:dyDescent="0.45">
      <c r="A331" s="19" t="s">
        <v>1135</v>
      </c>
      <c r="B331" s="29">
        <v>329</v>
      </c>
      <c r="C331" s="18" t="s">
        <v>1133</v>
      </c>
      <c r="D331" s="18" t="s">
        <v>720</v>
      </c>
      <c r="E331" s="18" t="s">
        <v>745</v>
      </c>
      <c r="F331" s="18" t="s">
        <v>714</v>
      </c>
      <c r="G331" s="24" t="s">
        <v>749</v>
      </c>
      <c r="H331" s="27" t="s">
        <v>760</v>
      </c>
      <c r="I331" s="18" t="s">
        <v>761</v>
      </c>
      <c r="J331" s="18" t="s">
        <v>726</v>
      </c>
      <c r="K331" s="32" t="s">
        <v>726</v>
      </c>
    </row>
    <row r="332" spans="1:11" x14ac:dyDescent="0.45">
      <c r="A332" s="19" t="s">
        <v>324</v>
      </c>
      <c r="B332" s="29">
        <v>330</v>
      </c>
      <c r="C332" s="18" t="s">
        <v>1133</v>
      </c>
      <c r="D332" s="18" t="s">
        <v>952</v>
      </c>
      <c r="E332" s="18" t="s">
        <v>726</v>
      </c>
      <c r="F332" s="18" t="s">
        <v>726</v>
      </c>
      <c r="G332" s="24" t="s">
        <v>726</v>
      </c>
      <c r="H332" s="27" t="s">
        <v>1133</v>
      </c>
      <c r="I332" s="18" t="s">
        <v>952</v>
      </c>
      <c r="J332" s="18" t="s">
        <v>745</v>
      </c>
      <c r="K332" s="32" t="s">
        <v>725</v>
      </c>
    </row>
    <row r="333" spans="1:11" x14ac:dyDescent="0.45">
      <c r="A333" s="19" t="s">
        <v>325</v>
      </c>
      <c r="B333" s="29">
        <v>331</v>
      </c>
      <c r="C333" s="18" t="s">
        <v>1136</v>
      </c>
      <c r="D333" s="18" t="s">
        <v>1058</v>
      </c>
      <c r="E333" s="18" t="s">
        <v>726</v>
      </c>
      <c r="F333" s="18" t="s">
        <v>726</v>
      </c>
      <c r="G333" s="24" t="s">
        <v>726</v>
      </c>
      <c r="H333" s="27" t="s">
        <v>1136</v>
      </c>
      <c r="I333" s="18" t="s">
        <v>1058</v>
      </c>
      <c r="J333" s="18" t="s">
        <v>749</v>
      </c>
      <c r="K333" s="32" t="s">
        <v>749</v>
      </c>
    </row>
    <row r="334" spans="1:11" x14ac:dyDescent="0.45">
      <c r="A334" s="19" t="s">
        <v>326</v>
      </c>
      <c r="B334" s="29">
        <v>332</v>
      </c>
      <c r="C334" s="18" t="s">
        <v>1136</v>
      </c>
      <c r="D334" s="18" t="s">
        <v>916</v>
      </c>
      <c r="E334" s="18" t="s">
        <v>721</v>
      </c>
      <c r="F334" s="18" t="s">
        <v>741</v>
      </c>
      <c r="G334" s="24" t="s">
        <v>725</v>
      </c>
      <c r="H334" s="27" t="s">
        <v>760</v>
      </c>
      <c r="I334" s="18" t="s">
        <v>761</v>
      </c>
      <c r="J334" s="18" t="s">
        <v>726</v>
      </c>
      <c r="K334" s="32" t="s">
        <v>726</v>
      </c>
    </row>
    <row r="335" spans="1:11" x14ac:dyDescent="0.45">
      <c r="A335" s="19" t="s">
        <v>328</v>
      </c>
      <c r="B335" s="29">
        <v>333</v>
      </c>
      <c r="C335" s="18" t="s">
        <v>1137</v>
      </c>
      <c r="D335" s="18" t="s">
        <v>833</v>
      </c>
      <c r="E335" s="18" t="s">
        <v>726</v>
      </c>
      <c r="F335" s="18" t="s">
        <v>726</v>
      </c>
      <c r="G335" s="24" t="s">
        <v>726</v>
      </c>
      <c r="H335" s="27" t="s">
        <v>1137</v>
      </c>
      <c r="I335" s="18" t="s">
        <v>833</v>
      </c>
      <c r="J335" s="18" t="s">
        <v>717</v>
      </c>
      <c r="K335" s="32" t="s">
        <v>729</v>
      </c>
    </row>
    <row r="336" spans="1:11" x14ac:dyDescent="0.45">
      <c r="A336" s="19" t="s">
        <v>329</v>
      </c>
      <c r="B336" s="29">
        <v>334</v>
      </c>
      <c r="C336" s="18" t="s">
        <v>1137</v>
      </c>
      <c r="D336" s="18" t="s">
        <v>949</v>
      </c>
      <c r="E336" s="18" t="s">
        <v>726</v>
      </c>
      <c r="F336" s="18" t="s">
        <v>726</v>
      </c>
      <c r="G336" s="24" t="s">
        <v>726</v>
      </c>
      <c r="H336" s="27" t="s">
        <v>1137</v>
      </c>
      <c r="I336" s="18" t="s">
        <v>949</v>
      </c>
      <c r="J336" s="18" t="s">
        <v>741</v>
      </c>
      <c r="K336" s="32" t="s">
        <v>745</v>
      </c>
    </row>
    <row r="337" spans="1:11" x14ac:dyDescent="0.45">
      <c r="A337" s="19" t="s">
        <v>1138</v>
      </c>
      <c r="B337" s="29">
        <v>335</v>
      </c>
      <c r="C337" s="18" t="s">
        <v>1139</v>
      </c>
      <c r="D337" s="18" t="s">
        <v>829</v>
      </c>
      <c r="E337" s="18" t="s">
        <v>745</v>
      </c>
      <c r="F337" s="18" t="s">
        <v>722</v>
      </c>
      <c r="G337" s="24" t="s">
        <v>741</v>
      </c>
      <c r="H337" s="27" t="s">
        <v>760</v>
      </c>
      <c r="I337" s="18" t="s">
        <v>761</v>
      </c>
      <c r="J337" s="18" t="s">
        <v>726</v>
      </c>
      <c r="K337" s="32" t="s">
        <v>726</v>
      </c>
    </row>
    <row r="338" spans="1:11" x14ac:dyDescent="0.45">
      <c r="A338" s="19" t="s">
        <v>252</v>
      </c>
      <c r="B338" s="29">
        <v>336</v>
      </c>
      <c r="C338" s="18" t="s">
        <v>1139</v>
      </c>
      <c r="D338" s="18" t="s">
        <v>707</v>
      </c>
      <c r="E338" s="18" t="s">
        <v>725</v>
      </c>
      <c r="F338" s="18" t="s">
        <v>741</v>
      </c>
      <c r="G338" s="24" t="s">
        <v>749</v>
      </c>
      <c r="H338" s="27" t="s">
        <v>903</v>
      </c>
      <c r="I338" s="18" t="s">
        <v>802</v>
      </c>
      <c r="J338" s="18" t="s">
        <v>729</v>
      </c>
      <c r="K338" s="32" t="s">
        <v>709</v>
      </c>
    </row>
    <row r="339" spans="1:11" x14ac:dyDescent="0.45">
      <c r="A339" s="19" t="s">
        <v>330</v>
      </c>
      <c r="B339" s="29">
        <v>337</v>
      </c>
      <c r="C339" s="18" t="s">
        <v>1139</v>
      </c>
      <c r="D339" s="18" t="s">
        <v>1011</v>
      </c>
      <c r="E339" s="18" t="s">
        <v>726</v>
      </c>
      <c r="F339" s="18" t="s">
        <v>726</v>
      </c>
      <c r="G339" s="24" t="s">
        <v>726</v>
      </c>
      <c r="H339" s="27" t="s">
        <v>1139</v>
      </c>
      <c r="I339" s="18" t="s">
        <v>1011</v>
      </c>
      <c r="J339" s="18" t="s">
        <v>714</v>
      </c>
      <c r="K339" s="32" t="s">
        <v>741</v>
      </c>
    </row>
    <row r="340" spans="1:11" x14ac:dyDescent="0.45">
      <c r="A340" s="19" t="s">
        <v>331</v>
      </c>
      <c r="B340" s="29">
        <v>338</v>
      </c>
      <c r="C340" s="18" t="s">
        <v>1139</v>
      </c>
      <c r="D340" s="18" t="s">
        <v>791</v>
      </c>
      <c r="E340" s="18" t="s">
        <v>721</v>
      </c>
      <c r="F340" s="18" t="s">
        <v>749</v>
      </c>
      <c r="G340" s="24" t="s">
        <v>710</v>
      </c>
      <c r="H340" s="27" t="s">
        <v>1055</v>
      </c>
      <c r="I340" s="18" t="s">
        <v>833</v>
      </c>
      <c r="J340" s="18" t="s">
        <v>725</v>
      </c>
      <c r="K340" s="32" t="s">
        <v>721</v>
      </c>
    </row>
    <row r="341" spans="1:11" x14ac:dyDescent="0.45">
      <c r="A341" s="19" t="s">
        <v>332</v>
      </c>
      <c r="B341" s="29">
        <v>339</v>
      </c>
      <c r="C341" s="18" t="s">
        <v>1139</v>
      </c>
      <c r="D341" s="18" t="s">
        <v>785</v>
      </c>
      <c r="E341" s="18" t="s">
        <v>726</v>
      </c>
      <c r="F341" s="18" t="s">
        <v>726</v>
      </c>
      <c r="G341" s="24" t="s">
        <v>726</v>
      </c>
      <c r="H341" s="27" t="s">
        <v>1139</v>
      </c>
      <c r="I341" s="18" t="s">
        <v>785</v>
      </c>
      <c r="J341" s="18" t="s">
        <v>749</v>
      </c>
      <c r="K341" s="32" t="s">
        <v>725</v>
      </c>
    </row>
    <row r="342" spans="1:11" x14ac:dyDescent="0.45">
      <c r="A342" s="19" t="s">
        <v>1140</v>
      </c>
      <c r="B342" s="29">
        <v>340</v>
      </c>
      <c r="C342" s="18" t="s">
        <v>1139</v>
      </c>
      <c r="D342" s="18" t="s">
        <v>829</v>
      </c>
      <c r="E342" s="18" t="s">
        <v>745</v>
      </c>
      <c r="F342" s="18" t="s">
        <v>722</v>
      </c>
      <c r="G342" s="24" t="s">
        <v>741</v>
      </c>
      <c r="H342" s="27" t="s">
        <v>760</v>
      </c>
      <c r="I342" s="18" t="s">
        <v>761</v>
      </c>
      <c r="J342" s="18" t="s">
        <v>726</v>
      </c>
      <c r="K342" s="32" t="s">
        <v>726</v>
      </c>
    </row>
    <row r="343" spans="1:11" x14ac:dyDescent="0.45">
      <c r="A343" s="19" t="s">
        <v>333</v>
      </c>
      <c r="B343" s="29">
        <v>341</v>
      </c>
      <c r="C343" s="18" t="s">
        <v>1141</v>
      </c>
      <c r="D343" s="18" t="s">
        <v>1011</v>
      </c>
      <c r="E343" s="18" t="s">
        <v>726</v>
      </c>
      <c r="F343" s="18" t="s">
        <v>726</v>
      </c>
      <c r="G343" s="24" t="s">
        <v>726</v>
      </c>
      <c r="H343" s="27" t="s">
        <v>1141</v>
      </c>
      <c r="I343" s="18" t="s">
        <v>1011</v>
      </c>
      <c r="J343" s="18" t="s">
        <v>749</v>
      </c>
      <c r="K343" s="32" t="s">
        <v>745</v>
      </c>
    </row>
    <row r="344" spans="1:11" x14ac:dyDescent="0.45">
      <c r="A344" s="19" t="s">
        <v>334</v>
      </c>
      <c r="B344" s="29">
        <v>342</v>
      </c>
      <c r="C344" s="18" t="s">
        <v>1141</v>
      </c>
      <c r="D344" s="18" t="s">
        <v>1039</v>
      </c>
      <c r="E344" s="18" t="s">
        <v>726</v>
      </c>
      <c r="F344" s="18" t="s">
        <v>726</v>
      </c>
      <c r="G344" s="24" t="s">
        <v>726</v>
      </c>
      <c r="H344" s="27" t="s">
        <v>1141</v>
      </c>
      <c r="I344" s="18" t="s">
        <v>1039</v>
      </c>
      <c r="J344" s="18" t="s">
        <v>714</v>
      </c>
      <c r="K344" s="32" t="s">
        <v>741</v>
      </c>
    </row>
    <row r="345" spans="1:11" x14ac:dyDescent="0.45">
      <c r="A345" s="19" t="s">
        <v>259</v>
      </c>
      <c r="B345" s="29">
        <v>343</v>
      </c>
      <c r="C345" s="18" t="s">
        <v>1141</v>
      </c>
      <c r="D345" s="18" t="s">
        <v>712</v>
      </c>
      <c r="E345" s="18" t="s">
        <v>721</v>
      </c>
      <c r="F345" s="18" t="s">
        <v>749</v>
      </c>
      <c r="G345" s="24" t="s">
        <v>710</v>
      </c>
      <c r="H345" s="27" t="s">
        <v>822</v>
      </c>
      <c r="I345" s="18" t="s">
        <v>1069</v>
      </c>
      <c r="J345" s="18" t="s">
        <v>734</v>
      </c>
      <c r="K345" s="32" t="s">
        <v>741</v>
      </c>
    </row>
    <row r="346" spans="1:11" x14ac:dyDescent="0.45">
      <c r="A346" s="19" t="s">
        <v>220</v>
      </c>
      <c r="B346" s="29">
        <v>344</v>
      </c>
      <c r="C346" s="18" t="s">
        <v>1142</v>
      </c>
      <c r="D346" s="18" t="s">
        <v>1051</v>
      </c>
      <c r="E346" s="18" t="s">
        <v>738</v>
      </c>
      <c r="F346" s="18" t="s">
        <v>722</v>
      </c>
      <c r="G346" s="24" t="s">
        <v>710</v>
      </c>
      <c r="H346" s="27" t="s">
        <v>760</v>
      </c>
      <c r="I346" s="18" t="s">
        <v>831</v>
      </c>
      <c r="J346" s="18" t="s">
        <v>718</v>
      </c>
      <c r="K346" s="32" t="s">
        <v>730</v>
      </c>
    </row>
    <row r="347" spans="1:11" x14ac:dyDescent="0.45">
      <c r="A347" s="19" t="s">
        <v>335</v>
      </c>
      <c r="B347" s="29">
        <v>345</v>
      </c>
      <c r="C347" s="18" t="s">
        <v>1142</v>
      </c>
      <c r="D347" s="18" t="s">
        <v>1042</v>
      </c>
      <c r="E347" s="18" t="s">
        <v>726</v>
      </c>
      <c r="F347" s="18" t="s">
        <v>726</v>
      </c>
      <c r="G347" s="24" t="s">
        <v>726</v>
      </c>
      <c r="H347" s="27" t="s">
        <v>1142</v>
      </c>
      <c r="I347" s="18" t="s">
        <v>1042</v>
      </c>
      <c r="J347" s="18" t="s">
        <v>714</v>
      </c>
      <c r="K347" s="32" t="s">
        <v>741</v>
      </c>
    </row>
    <row r="348" spans="1:11" x14ac:dyDescent="0.45">
      <c r="A348" s="19" t="s">
        <v>359</v>
      </c>
      <c r="B348" s="29">
        <v>346</v>
      </c>
      <c r="C348" s="18" t="s">
        <v>1142</v>
      </c>
      <c r="D348" s="18" t="s">
        <v>894</v>
      </c>
      <c r="E348" s="18" t="s">
        <v>738</v>
      </c>
      <c r="F348" s="18" t="s">
        <v>745</v>
      </c>
      <c r="G348" s="24" t="s">
        <v>741</v>
      </c>
      <c r="H348" s="27" t="s">
        <v>1143</v>
      </c>
      <c r="I348" s="18" t="s">
        <v>902</v>
      </c>
      <c r="J348" s="18" t="s">
        <v>714</v>
      </c>
      <c r="K348" s="32" t="s">
        <v>741</v>
      </c>
    </row>
    <row r="349" spans="1:11" x14ac:dyDescent="0.45">
      <c r="A349" s="19" t="s">
        <v>336</v>
      </c>
      <c r="B349" s="29">
        <v>347</v>
      </c>
      <c r="C349" s="18" t="s">
        <v>1077</v>
      </c>
      <c r="D349" s="18" t="s">
        <v>1011</v>
      </c>
      <c r="E349" s="18" t="s">
        <v>726</v>
      </c>
      <c r="F349" s="18" t="s">
        <v>726</v>
      </c>
      <c r="G349" s="24" t="s">
        <v>726</v>
      </c>
      <c r="H349" s="27" t="s">
        <v>1077</v>
      </c>
      <c r="I349" s="18" t="s">
        <v>1011</v>
      </c>
      <c r="J349" s="18" t="s">
        <v>741</v>
      </c>
      <c r="K349" s="32" t="s">
        <v>710</v>
      </c>
    </row>
    <row r="350" spans="1:11" x14ac:dyDescent="0.45">
      <c r="A350" s="19" t="s">
        <v>337</v>
      </c>
      <c r="B350" s="29">
        <v>348</v>
      </c>
      <c r="C350" s="18" t="s">
        <v>1144</v>
      </c>
      <c r="D350" s="18" t="s">
        <v>761</v>
      </c>
      <c r="E350" s="18" t="s">
        <v>726</v>
      </c>
      <c r="F350" s="18" t="s">
        <v>726</v>
      </c>
      <c r="G350" s="24" t="s">
        <v>726</v>
      </c>
      <c r="H350" s="27" t="s">
        <v>1144</v>
      </c>
      <c r="I350" s="18" t="s">
        <v>761</v>
      </c>
      <c r="J350" s="18" t="s">
        <v>725</v>
      </c>
      <c r="K350" s="32" t="s">
        <v>752</v>
      </c>
    </row>
    <row r="351" spans="1:11" x14ac:dyDescent="0.45">
      <c r="A351" s="19" t="s">
        <v>338</v>
      </c>
      <c r="B351" s="29">
        <v>349</v>
      </c>
      <c r="C351" s="18" t="s">
        <v>1144</v>
      </c>
      <c r="D351" s="18" t="s">
        <v>1046</v>
      </c>
      <c r="E351" s="18" t="s">
        <v>726</v>
      </c>
      <c r="F351" s="18" t="s">
        <v>726</v>
      </c>
      <c r="G351" s="24" t="s">
        <v>726</v>
      </c>
      <c r="H351" s="27" t="s">
        <v>1144</v>
      </c>
      <c r="I351" s="18" t="s">
        <v>1046</v>
      </c>
      <c r="J351" s="18" t="s">
        <v>714</v>
      </c>
      <c r="K351" s="32" t="s">
        <v>741</v>
      </c>
    </row>
    <row r="352" spans="1:11" x14ac:dyDescent="0.45">
      <c r="A352" s="19" t="s">
        <v>339</v>
      </c>
      <c r="B352" s="29">
        <v>350</v>
      </c>
      <c r="C352" s="18" t="s">
        <v>1078</v>
      </c>
      <c r="D352" s="18" t="s">
        <v>1083</v>
      </c>
      <c r="E352" s="18" t="s">
        <v>749</v>
      </c>
      <c r="F352" s="18" t="s">
        <v>714</v>
      </c>
      <c r="G352" s="24" t="s">
        <v>741</v>
      </c>
      <c r="H352" s="27" t="s">
        <v>760</v>
      </c>
      <c r="I352" s="18" t="s">
        <v>761</v>
      </c>
      <c r="J352" s="18" t="s">
        <v>726</v>
      </c>
      <c r="K352" s="32" t="s">
        <v>726</v>
      </c>
    </row>
    <row r="353" spans="1:11" x14ac:dyDescent="0.45">
      <c r="A353" s="19" t="s">
        <v>340</v>
      </c>
      <c r="B353" s="29">
        <v>351</v>
      </c>
      <c r="C353" s="18" t="s">
        <v>1078</v>
      </c>
      <c r="D353" s="18" t="s">
        <v>859</v>
      </c>
      <c r="E353" s="18" t="s">
        <v>726</v>
      </c>
      <c r="F353" s="18" t="s">
        <v>726</v>
      </c>
      <c r="G353" s="24" t="s">
        <v>726</v>
      </c>
      <c r="H353" s="27" t="s">
        <v>1078</v>
      </c>
      <c r="I353" s="18" t="s">
        <v>859</v>
      </c>
      <c r="J353" s="18" t="s">
        <v>741</v>
      </c>
      <c r="K353" s="32" t="s">
        <v>710</v>
      </c>
    </row>
    <row r="354" spans="1:11" x14ac:dyDescent="0.45">
      <c r="A354" s="19" t="s">
        <v>341</v>
      </c>
      <c r="B354" s="29">
        <v>352</v>
      </c>
      <c r="C354" s="18" t="s">
        <v>1033</v>
      </c>
      <c r="D354" s="18" t="s">
        <v>1046</v>
      </c>
      <c r="E354" s="18" t="s">
        <v>726</v>
      </c>
      <c r="F354" s="18" t="s">
        <v>726</v>
      </c>
      <c r="G354" s="24" t="s">
        <v>726</v>
      </c>
      <c r="H354" s="27" t="s">
        <v>1033</v>
      </c>
      <c r="I354" s="18" t="s">
        <v>1046</v>
      </c>
      <c r="J354" s="18" t="s">
        <v>714</v>
      </c>
      <c r="K354" s="32" t="s">
        <v>741</v>
      </c>
    </row>
    <row r="355" spans="1:11" x14ac:dyDescent="0.45">
      <c r="A355" s="19" t="s">
        <v>342</v>
      </c>
      <c r="B355" s="29">
        <v>353</v>
      </c>
      <c r="C355" s="18" t="s">
        <v>1033</v>
      </c>
      <c r="D355" s="18" t="s">
        <v>816</v>
      </c>
      <c r="E355" s="18" t="s">
        <v>726</v>
      </c>
      <c r="F355" s="18" t="s">
        <v>726</v>
      </c>
      <c r="G355" s="24" t="s">
        <v>726</v>
      </c>
      <c r="H355" s="27" t="s">
        <v>1033</v>
      </c>
      <c r="I355" s="18" t="s">
        <v>816</v>
      </c>
      <c r="J355" s="18" t="s">
        <v>730</v>
      </c>
      <c r="K355" s="32" t="s">
        <v>890</v>
      </c>
    </row>
    <row r="356" spans="1:11" x14ac:dyDescent="0.45">
      <c r="A356" s="19" t="s">
        <v>344</v>
      </c>
      <c r="B356" s="29">
        <v>354</v>
      </c>
      <c r="C356" s="18" t="s">
        <v>1033</v>
      </c>
      <c r="D356" s="18" t="s">
        <v>1046</v>
      </c>
      <c r="E356" s="18" t="s">
        <v>726</v>
      </c>
      <c r="F356" s="18" t="s">
        <v>726</v>
      </c>
      <c r="G356" s="24" t="s">
        <v>726</v>
      </c>
      <c r="H356" s="27" t="s">
        <v>1033</v>
      </c>
      <c r="I356" s="18" t="s">
        <v>1046</v>
      </c>
      <c r="J356" s="18" t="s">
        <v>714</v>
      </c>
      <c r="K356" s="32" t="s">
        <v>741</v>
      </c>
    </row>
    <row r="357" spans="1:11" x14ac:dyDescent="0.45">
      <c r="A357" s="19" t="s">
        <v>101</v>
      </c>
      <c r="B357" s="29">
        <v>355</v>
      </c>
      <c r="C357" s="18" t="s">
        <v>1033</v>
      </c>
      <c r="D357" s="18" t="s">
        <v>993</v>
      </c>
      <c r="E357" s="18" t="s">
        <v>734</v>
      </c>
      <c r="F357" s="18" t="s">
        <v>741</v>
      </c>
      <c r="G357" s="24" t="s">
        <v>710</v>
      </c>
      <c r="H357" s="27" t="s">
        <v>972</v>
      </c>
      <c r="I357" s="18" t="s">
        <v>823</v>
      </c>
      <c r="J357" s="18" t="s">
        <v>729</v>
      </c>
      <c r="K357" s="32" t="s">
        <v>717</v>
      </c>
    </row>
    <row r="358" spans="1:11" x14ac:dyDescent="0.45">
      <c r="A358" s="19" t="s">
        <v>345</v>
      </c>
      <c r="B358" s="29">
        <v>356</v>
      </c>
      <c r="C358" s="18" t="s">
        <v>1145</v>
      </c>
      <c r="D358" s="18" t="s">
        <v>846</v>
      </c>
      <c r="E358" s="18" t="s">
        <v>726</v>
      </c>
      <c r="F358" s="18" t="s">
        <v>726</v>
      </c>
      <c r="G358" s="24" t="s">
        <v>726</v>
      </c>
      <c r="H358" s="27" t="s">
        <v>1145</v>
      </c>
      <c r="I358" s="18" t="s">
        <v>846</v>
      </c>
      <c r="J358" s="18" t="s">
        <v>749</v>
      </c>
      <c r="K358" s="32" t="s">
        <v>738</v>
      </c>
    </row>
    <row r="359" spans="1:11" x14ac:dyDescent="0.45">
      <c r="A359" s="19" t="s">
        <v>346</v>
      </c>
      <c r="B359" s="29">
        <v>357</v>
      </c>
      <c r="C359" s="18" t="s">
        <v>1145</v>
      </c>
      <c r="D359" s="18" t="s">
        <v>942</v>
      </c>
      <c r="E359" s="18" t="s">
        <v>726</v>
      </c>
      <c r="F359" s="18" t="s">
        <v>726</v>
      </c>
      <c r="G359" s="24" t="s">
        <v>726</v>
      </c>
      <c r="H359" s="27" t="s">
        <v>1145</v>
      </c>
      <c r="I359" s="18" t="s">
        <v>942</v>
      </c>
      <c r="J359" s="18" t="s">
        <v>741</v>
      </c>
      <c r="K359" s="32" t="s">
        <v>745</v>
      </c>
    </row>
    <row r="360" spans="1:11" x14ac:dyDescent="0.45">
      <c r="A360" s="19" t="s">
        <v>347</v>
      </c>
      <c r="B360" s="29">
        <v>358</v>
      </c>
      <c r="C360" s="18" t="s">
        <v>1145</v>
      </c>
      <c r="D360" s="18" t="s">
        <v>942</v>
      </c>
      <c r="E360" s="18" t="s">
        <v>726</v>
      </c>
      <c r="F360" s="18" t="s">
        <v>726</v>
      </c>
      <c r="G360" s="24" t="s">
        <v>726</v>
      </c>
      <c r="H360" s="27" t="s">
        <v>1145</v>
      </c>
      <c r="I360" s="18" t="s">
        <v>942</v>
      </c>
      <c r="J360" s="18" t="s">
        <v>741</v>
      </c>
      <c r="K360" s="32" t="s">
        <v>745</v>
      </c>
    </row>
    <row r="361" spans="1:11" x14ac:dyDescent="0.45">
      <c r="A361" s="19" t="s">
        <v>348</v>
      </c>
      <c r="B361" s="29">
        <v>359</v>
      </c>
      <c r="C361" s="18" t="s">
        <v>1145</v>
      </c>
      <c r="D361" s="18" t="s">
        <v>946</v>
      </c>
      <c r="E361" s="18" t="s">
        <v>726</v>
      </c>
      <c r="F361" s="18" t="s">
        <v>726</v>
      </c>
      <c r="G361" s="24" t="s">
        <v>726</v>
      </c>
      <c r="H361" s="27" t="s">
        <v>1145</v>
      </c>
      <c r="I361" s="18" t="s">
        <v>946</v>
      </c>
      <c r="J361" s="18" t="s">
        <v>722</v>
      </c>
      <c r="K361" s="32" t="s">
        <v>749</v>
      </c>
    </row>
    <row r="362" spans="1:11" x14ac:dyDescent="0.45">
      <c r="A362" s="19" t="s">
        <v>358</v>
      </c>
      <c r="B362" s="29">
        <v>360</v>
      </c>
      <c r="C362" s="18" t="s">
        <v>1146</v>
      </c>
      <c r="D362" s="18" t="s">
        <v>1111</v>
      </c>
      <c r="E362" s="18" t="s">
        <v>725</v>
      </c>
      <c r="F362" s="18" t="s">
        <v>741</v>
      </c>
      <c r="G362" s="24" t="s">
        <v>749</v>
      </c>
      <c r="H362" s="27" t="s">
        <v>1147</v>
      </c>
      <c r="I362" s="18" t="s">
        <v>720</v>
      </c>
      <c r="J362" s="18" t="s">
        <v>749</v>
      </c>
      <c r="K362" s="32" t="s">
        <v>745</v>
      </c>
    </row>
    <row r="363" spans="1:11" x14ac:dyDescent="0.45">
      <c r="A363" s="19" t="s">
        <v>349</v>
      </c>
      <c r="B363" s="29">
        <v>361</v>
      </c>
      <c r="C363" s="18" t="s">
        <v>1148</v>
      </c>
      <c r="D363" s="18" t="s">
        <v>808</v>
      </c>
      <c r="E363" s="18" t="s">
        <v>717</v>
      </c>
      <c r="F363" s="18" t="s">
        <v>738</v>
      </c>
      <c r="G363" s="24" t="s">
        <v>725</v>
      </c>
      <c r="H363" s="27" t="s">
        <v>1149</v>
      </c>
      <c r="I363" s="18" t="s">
        <v>853</v>
      </c>
      <c r="J363" s="18" t="s">
        <v>738</v>
      </c>
      <c r="K363" s="32" t="s">
        <v>718</v>
      </c>
    </row>
    <row r="364" spans="1:11" x14ac:dyDescent="0.45">
      <c r="A364" s="19" t="s">
        <v>350</v>
      </c>
      <c r="B364" s="29">
        <v>362</v>
      </c>
      <c r="C364" s="18" t="s">
        <v>1150</v>
      </c>
      <c r="D364" s="18" t="s">
        <v>1058</v>
      </c>
      <c r="E364" s="18" t="s">
        <v>726</v>
      </c>
      <c r="F364" s="18" t="s">
        <v>726</v>
      </c>
      <c r="G364" s="24" t="s">
        <v>726</v>
      </c>
      <c r="H364" s="27" t="s">
        <v>1150</v>
      </c>
      <c r="I364" s="18" t="s">
        <v>1058</v>
      </c>
      <c r="J364" s="18" t="s">
        <v>741</v>
      </c>
      <c r="K364" s="32" t="s">
        <v>745</v>
      </c>
    </row>
    <row r="365" spans="1:11" x14ac:dyDescent="0.45">
      <c r="A365" s="19" t="s">
        <v>351</v>
      </c>
      <c r="B365" s="29">
        <v>363</v>
      </c>
      <c r="C365" s="18" t="s">
        <v>1151</v>
      </c>
      <c r="D365" s="18" t="s">
        <v>1152</v>
      </c>
      <c r="E365" s="18" t="s">
        <v>726</v>
      </c>
      <c r="F365" s="18" t="s">
        <v>726</v>
      </c>
      <c r="G365" s="24" t="s">
        <v>726</v>
      </c>
      <c r="H365" s="27" t="s">
        <v>1151</v>
      </c>
      <c r="I365" s="18" t="s">
        <v>1152</v>
      </c>
      <c r="J365" s="18" t="s">
        <v>714</v>
      </c>
      <c r="K365" s="32" t="s">
        <v>741</v>
      </c>
    </row>
    <row r="366" spans="1:11" x14ac:dyDescent="0.45">
      <c r="A366" s="19" t="s">
        <v>352</v>
      </c>
      <c r="B366" s="29">
        <v>364</v>
      </c>
      <c r="C366" s="18" t="s">
        <v>1151</v>
      </c>
      <c r="D366" s="18" t="s">
        <v>1152</v>
      </c>
      <c r="E366" s="18" t="s">
        <v>726</v>
      </c>
      <c r="F366" s="18" t="s">
        <v>726</v>
      </c>
      <c r="G366" s="24" t="s">
        <v>726</v>
      </c>
      <c r="H366" s="27" t="s">
        <v>1151</v>
      </c>
      <c r="I366" s="18" t="s">
        <v>1152</v>
      </c>
      <c r="J366" s="18" t="s">
        <v>714</v>
      </c>
      <c r="K366" s="32" t="s">
        <v>741</v>
      </c>
    </row>
    <row r="367" spans="1:11" x14ac:dyDescent="0.45">
      <c r="A367" s="19" t="s">
        <v>353</v>
      </c>
      <c r="B367" s="29">
        <v>365</v>
      </c>
      <c r="C367" s="18" t="s">
        <v>1153</v>
      </c>
      <c r="D367" s="18" t="s">
        <v>846</v>
      </c>
      <c r="E367" s="18" t="s">
        <v>749</v>
      </c>
      <c r="F367" s="18" t="s">
        <v>714</v>
      </c>
      <c r="G367" s="24" t="s">
        <v>741</v>
      </c>
      <c r="H367" s="27" t="s">
        <v>760</v>
      </c>
      <c r="I367" s="18" t="s">
        <v>761</v>
      </c>
      <c r="J367" s="18" t="s">
        <v>726</v>
      </c>
      <c r="K367" s="32" t="s">
        <v>726</v>
      </c>
    </row>
    <row r="368" spans="1:11" x14ac:dyDescent="0.45">
      <c r="A368" s="19" t="s">
        <v>354</v>
      </c>
      <c r="B368" s="29">
        <v>366</v>
      </c>
      <c r="C368" s="18" t="s">
        <v>1153</v>
      </c>
      <c r="D368" s="18" t="s">
        <v>859</v>
      </c>
      <c r="E368" s="18" t="s">
        <v>726</v>
      </c>
      <c r="F368" s="18" t="s">
        <v>726</v>
      </c>
      <c r="G368" s="24" t="s">
        <v>726</v>
      </c>
      <c r="H368" s="27" t="s">
        <v>1153</v>
      </c>
      <c r="I368" s="18" t="s">
        <v>859</v>
      </c>
      <c r="J368" s="18" t="s">
        <v>749</v>
      </c>
      <c r="K368" s="32" t="s">
        <v>745</v>
      </c>
    </row>
    <row r="369" spans="1:11" x14ac:dyDescent="0.45">
      <c r="A369" s="19" t="s">
        <v>355</v>
      </c>
      <c r="B369" s="29">
        <v>367</v>
      </c>
      <c r="C369" s="18" t="s">
        <v>1153</v>
      </c>
      <c r="D369" s="18" t="s">
        <v>796</v>
      </c>
      <c r="E369" s="18" t="s">
        <v>738</v>
      </c>
      <c r="F369" s="18" t="s">
        <v>722</v>
      </c>
      <c r="G369" s="24" t="s">
        <v>710</v>
      </c>
      <c r="H369" s="27" t="s">
        <v>760</v>
      </c>
      <c r="I369" s="18" t="s">
        <v>761</v>
      </c>
      <c r="J369" s="18" t="s">
        <v>726</v>
      </c>
      <c r="K369" s="32" t="s">
        <v>726</v>
      </c>
    </row>
    <row r="370" spans="1:11" x14ac:dyDescent="0.45">
      <c r="A370" s="19" t="s">
        <v>356</v>
      </c>
      <c r="B370" s="29">
        <v>368</v>
      </c>
      <c r="C370" s="18" t="s">
        <v>1153</v>
      </c>
      <c r="D370" s="18" t="s">
        <v>873</v>
      </c>
      <c r="E370" s="18" t="s">
        <v>734</v>
      </c>
      <c r="F370" s="18" t="s">
        <v>741</v>
      </c>
      <c r="G370" s="24" t="s">
        <v>710</v>
      </c>
      <c r="H370" s="27" t="s">
        <v>1154</v>
      </c>
      <c r="I370" s="18" t="s">
        <v>774</v>
      </c>
      <c r="J370" s="18" t="s">
        <v>721</v>
      </c>
      <c r="K370" s="32" t="s">
        <v>721</v>
      </c>
    </row>
    <row r="371" spans="1:11" x14ac:dyDescent="0.45">
      <c r="A371" s="19" t="s">
        <v>1155</v>
      </c>
      <c r="B371" s="29">
        <v>369</v>
      </c>
      <c r="C371" s="18" t="s">
        <v>1147</v>
      </c>
      <c r="D371" s="18" t="s">
        <v>796</v>
      </c>
      <c r="E371" s="18" t="s">
        <v>710</v>
      </c>
      <c r="F371" s="18" t="s">
        <v>722</v>
      </c>
      <c r="G371" s="24" t="s">
        <v>749</v>
      </c>
      <c r="H371" s="27" t="s">
        <v>760</v>
      </c>
      <c r="I371" s="18" t="s">
        <v>761</v>
      </c>
      <c r="J371" s="18" t="s">
        <v>726</v>
      </c>
      <c r="K371" s="32" t="s">
        <v>726</v>
      </c>
    </row>
    <row r="372" spans="1:11" x14ac:dyDescent="0.45">
      <c r="A372" s="19" t="s">
        <v>1156</v>
      </c>
      <c r="B372" s="29">
        <v>370</v>
      </c>
      <c r="C372" s="18" t="s">
        <v>1147</v>
      </c>
      <c r="D372" s="18" t="s">
        <v>944</v>
      </c>
      <c r="E372" s="18" t="s">
        <v>725</v>
      </c>
      <c r="F372" s="18" t="s">
        <v>741</v>
      </c>
      <c r="G372" s="24" t="s">
        <v>749</v>
      </c>
      <c r="H372" s="27" t="s">
        <v>760</v>
      </c>
      <c r="I372" s="18" t="s">
        <v>761</v>
      </c>
      <c r="J372" s="18" t="s">
        <v>726</v>
      </c>
      <c r="K372" s="32" t="s">
        <v>726</v>
      </c>
    </row>
    <row r="373" spans="1:11" x14ac:dyDescent="0.45">
      <c r="A373" s="19" t="s">
        <v>180</v>
      </c>
      <c r="B373" s="29">
        <v>371</v>
      </c>
      <c r="C373" s="18" t="s">
        <v>1147</v>
      </c>
      <c r="D373" s="18" t="s">
        <v>843</v>
      </c>
      <c r="E373" s="18" t="s">
        <v>738</v>
      </c>
      <c r="F373" s="18" t="s">
        <v>722</v>
      </c>
      <c r="G373" s="24" t="s">
        <v>710</v>
      </c>
      <c r="H373" s="27" t="s">
        <v>1043</v>
      </c>
      <c r="I373" s="18" t="s">
        <v>955</v>
      </c>
      <c r="J373" s="18" t="s">
        <v>729</v>
      </c>
      <c r="K373" s="32" t="s">
        <v>729</v>
      </c>
    </row>
    <row r="374" spans="1:11" x14ac:dyDescent="0.45">
      <c r="A374" s="19" t="s">
        <v>1157</v>
      </c>
      <c r="B374" s="29">
        <v>372</v>
      </c>
      <c r="C374" s="18" t="s">
        <v>1147</v>
      </c>
      <c r="D374" s="18" t="s">
        <v>944</v>
      </c>
      <c r="E374" s="18" t="s">
        <v>725</v>
      </c>
      <c r="F374" s="18" t="s">
        <v>741</v>
      </c>
      <c r="G374" s="24" t="s">
        <v>749</v>
      </c>
      <c r="H374" s="27" t="s">
        <v>760</v>
      </c>
      <c r="I374" s="18" t="s">
        <v>761</v>
      </c>
      <c r="J374" s="18" t="s">
        <v>726</v>
      </c>
      <c r="K374" s="32" t="s">
        <v>726</v>
      </c>
    </row>
    <row r="375" spans="1:11" x14ac:dyDescent="0.45">
      <c r="A375" s="19" t="s">
        <v>363</v>
      </c>
      <c r="B375" s="29">
        <v>373</v>
      </c>
      <c r="C375" s="18" t="s">
        <v>1158</v>
      </c>
      <c r="D375" s="18" t="s">
        <v>960</v>
      </c>
      <c r="E375" s="18" t="s">
        <v>726</v>
      </c>
      <c r="F375" s="18" t="s">
        <v>726</v>
      </c>
      <c r="G375" s="24" t="s">
        <v>726</v>
      </c>
      <c r="H375" s="27" t="s">
        <v>1158</v>
      </c>
      <c r="I375" s="18" t="s">
        <v>960</v>
      </c>
      <c r="J375" s="18" t="s">
        <v>741</v>
      </c>
      <c r="K375" s="32" t="s">
        <v>745</v>
      </c>
    </row>
    <row r="376" spans="1:11" x14ac:dyDescent="0.45">
      <c r="A376" s="19" t="s">
        <v>364</v>
      </c>
      <c r="B376" s="29">
        <v>374</v>
      </c>
      <c r="C376" s="18" t="s">
        <v>1158</v>
      </c>
      <c r="D376" s="18" t="s">
        <v>1046</v>
      </c>
      <c r="E376" s="18" t="s">
        <v>726</v>
      </c>
      <c r="F376" s="18" t="s">
        <v>726</v>
      </c>
      <c r="G376" s="24" t="s">
        <v>726</v>
      </c>
      <c r="H376" s="27" t="s">
        <v>1158</v>
      </c>
      <c r="I376" s="18" t="s">
        <v>1046</v>
      </c>
      <c r="J376" s="18" t="s">
        <v>714</v>
      </c>
      <c r="K376" s="32" t="s">
        <v>741</v>
      </c>
    </row>
    <row r="377" spans="1:11" x14ac:dyDescent="0.45">
      <c r="A377" s="19" t="s">
        <v>365</v>
      </c>
      <c r="B377" s="29">
        <v>375</v>
      </c>
      <c r="C377" s="18" t="s">
        <v>1159</v>
      </c>
      <c r="D377" s="18" t="s">
        <v>913</v>
      </c>
      <c r="E377" s="18" t="s">
        <v>726</v>
      </c>
      <c r="F377" s="18" t="s">
        <v>726</v>
      </c>
      <c r="G377" s="24" t="s">
        <v>726</v>
      </c>
      <c r="H377" s="27" t="s">
        <v>1159</v>
      </c>
      <c r="I377" s="18" t="s">
        <v>913</v>
      </c>
      <c r="J377" s="18" t="s">
        <v>733</v>
      </c>
      <c r="K377" s="32" t="s">
        <v>733</v>
      </c>
    </row>
    <row r="378" spans="1:11" x14ac:dyDescent="0.45">
      <c r="A378" s="19" t="s">
        <v>366</v>
      </c>
      <c r="B378" s="29">
        <v>376</v>
      </c>
      <c r="C378" s="18" t="s">
        <v>1159</v>
      </c>
      <c r="D378" s="18" t="s">
        <v>942</v>
      </c>
      <c r="E378" s="18" t="s">
        <v>726</v>
      </c>
      <c r="F378" s="18" t="s">
        <v>726</v>
      </c>
      <c r="G378" s="24" t="s">
        <v>726</v>
      </c>
      <c r="H378" s="27" t="s">
        <v>1159</v>
      </c>
      <c r="I378" s="18" t="s">
        <v>942</v>
      </c>
      <c r="J378" s="18" t="s">
        <v>741</v>
      </c>
      <c r="K378" s="32" t="s">
        <v>745</v>
      </c>
    </row>
    <row r="379" spans="1:11" x14ac:dyDescent="0.45">
      <c r="A379" s="19" t="s">
        <v>367</v>
      </c>
      <c r="B379" s="29">
        <v>377</v>
      </c>
      <c r="C379" s="18" t="s">
        <v>1159</v>
      </c>
      <c r="D379" s="18" t="s">
        <v>942</v>
      </c>
      <c r="E379" s="18" t="s">
        <v>726</v>
      </c>
      <c r="F379" s="18" t="s">
        <v>726</v>
      </c>
      <c r="G379" s="24" t="s">
        <v>726</v>
      </c>
      <c r="H379" s="27" t="s">
        <v>1159</v>
      </c>
      <c r="I379" s="18" t="s">
        <v>942</v>
      </c>
      <c r="J379" s="18" t="s">
        <v>741</v>
      </c>
      <c r="K379" s="32" t="s">
        <v>745</v>
      </c>
    </row>
    <row r="380" spans="1:11" x14ac:dyDescent="0.45">
      <c r="A380" s="19" t="s">
        <v>368</v>
      </c>
      <c r="B380" s="29">
        <v>378</v>
      </c>
      <c r="C380" s="18" t="s">
        <v>1160</v>
      </c>
      <c r="D380" s="18" t="s">
        <v>1011</v>
      </c>
      <c r="E380" s="18" t="s">
        <v>726</v>
      </c>
      <c r="F380" s="18" t="s">
        <v>726</v>
      </c>
      <c r="G380" s="24" t="s">
        <v>726</v>
      </c>
      <c r="H380" s="27" t="s">
        <v>1160</v>
      </c>
      <c r="I380" s="18" t="s">
        <v>1011</v>
      </c>
      <c r="J380" s="18" t="s">
        <v>714</v>
      </c>
      <c r="K380" s="32" t="s">
        <v>741</v>
      </c>
    </row>
    <row r="381" spans="1:11" x14ac:dyDescent="0.45">
      <c r="A381" s="19" t="s">
        <v>369</v>
      </c>
      <c r="B381" s="29">
        <v>379</v>
      </c>
      <c r="C381" s="18" t="s">
        <v>1160</v>
      </c>
      <c r="D381" s="18" t="s">
        <v>1064</v>
      </c>
      <c r="E381" s="18" t="s">
        <v>726</v>
      </c>
      <c r="F381" s="18" t="s">
        <v>726</v>
      </c>
      <c r="G381" s="24" t="s">
        <v>726</v>
      </c>
      <c r="H381" s="27" t="s">
        <v>1160</v>
      </c>
      <c r="I381" s="18" t="s">
        <v>1064</v>
      </c>
      <c r="J381" s="18" t="s">
        <v>726</v>
      </c>
      <c r="K381" s="32" t="s">
        <v>722</v>
      </c>
    </row>
    <row r="382" spans="1:11" x14ac:dyDescent="0.45">
      <c r="A382" s="19" t="s">
        <v>370</v>
      </c>
      <c r="B382" s="29">
        <v>380</v>
      </c>
      <c r="C382" s="18" t="s">
        <v>1160</v>
      </c>
      <c r="D382" s="18" t="s">
        <v>1124</v>
      </c>
      <c r="E382" s="18" t="s">
        <v>726</v>
      </c>
      <c r="F382" s="18" t="s">
        <v>726</v>
      </c>
      <c r="G382" s="24" t="s">
        <v>726</v>
      </c>
      <c r="H382" s="27" t="s">
        <v>1160</v>
      </c>
      <c r="I382" s="18" t="s">
        <v>1124</v>
      </c>
      <c r="J382" s="18" t="s">
        <v>714</v>
      </c>
      <c r="K382" s="32" t="s">
        <v>741</v>
      </c>
    </row>
    <row r="383" spans="1:11" x14ac:dyDescent="0.45">
      <c r="A383" s="19" t="s">
        <v>371</v>
      </c>
      <c r="B383" s="29">
        <v>381</v>
      </c>
      <c r="C383" s="18" t="s">
        <v>1160</v>
      </c>
      <c r="D383" s="18" t="s">
        <v>1124</v>
      </c>
      <c r="E383" s="18" t="s">
        <v>726</v>
      </c>
      <c r="F383" s="18" t="s">
        <v>726</v>
      </c>
      <c r="G383" s="24" t="s">
        <v>726</v>
      </c>
      <c r="H383" s="27" t="s">
        <v>1160</v>
      </c>
      <c r="I383" s="18" t="s">
        <v>1124</v>
      </c>
      <c r="J383" s="18" t="s">
        <v>714</v>
      </c>
      <c r="K383" s="32" t="s">
        <v>741</v>
      </c>
    </row>
    <row r="384" spans="1:11" x14ac:dyDescent="0.45">
      <c r="A384" s="19" t="s">
        <v>484</v>
      </c>
      <c r="B384" s="29">
        <v>382</v>
      </c>
      <c r="C384" s="18" t="s">
        <v>1161</v>
      </c>
      <c r="D384" s="18" t="s">
        <v>853</v>
      </c>
      <c r="E384" s="18" t="s">
        <v>710</v>
      </c>
      <c r="F384" s="18" t="s">
        <v>741</v>
      </c>
      <c r="G384" s="24" t="s">
        <v>741</v>
      </c>
      <c r="H384" s="27" t="s">
        <v>1162</v>
      </c>
      <c r="I384" s="18" t="s">
        <v>952</v>
      </c>
      <c r="J384" s="18" t="s">
        <v>749</v>
      </c>
      <c r="K384" s="32" t="s">
        <v>721</v>
      </c>
    </row>
    <row r="385" spans="1:11" x14ac:dyDescent="0.45">
      <c r="A385" s="19" t="s">
        <v>372</v>
      </c>
      <c r="B385" s="29">
        <v>383</v>
      </c>
      <c r="C385" s="18" t="s">
        <v>1161</v>
      </c>
      <c r="D385" s="18" t="s">
        <v>947</v>
      </c>
      <c r="E385" s="18" t="s">
        <v>726</v>
      </c>
      <c r="F385" s="18" t="s">
        <v>726</v>
      </c>
      <c r="G385" s="24" t="s">
        <v>726</v>
      </c>
      <c r="H385" s="27" t="s">
        <v>1161</v>
      </c>
      <c r="I385" s="18" t="s">
        <v>947</v>
      </c>
      <c r="J385" s="18" t="s">
        <v>734</v>
      </c>
      <c r="K385" s="32" t="s">
        <v>734</v>
      </c>
    </row>
    <row r="386" spans="1:11" x14ac:dyDescent="0.45">
      <c r="A386" s="19" t="s">
        <v>485</v>
      </c>
      <c r="B386" s="29">
        <v>384</v>
      </c>
      <c r="C386" s="18" t="s">
        <v>1161</v>
      </c>
      <c r="D386" s="18" t="s">
        <v>853</v>
      </c>
      <c r="E386" s="18" t="s">
        <v>710</v>
      </c>
      <c r="F386" s="18" t="s">
        <v>741</v>
      </c>
      <c r="G386" s="24" t="s">
        <v>741</v>
      </c>
      <c r="H386" s="27" t="s">
        <v>1162</v>
      </c>
      <c r="I386" s="18" t="s">
        <v>952</v>
      </c>
      <c r="J386" s="18" t="s">
        <v>749</v>
      </c>
      <c r="K386" s="32" t="s">
        <v>721</v>
      </c>
    </row>
    <row r="387" spans="1:11" x14ac:dyDescent="0.45">
      <c r="A387" s="19" t="s">
        <v>373</v>
      </c>
      <c r="B387" s="29">
        <v>385</v>
      </c>
      <c r="C387" s="18" t="s">
        <v>1163</v>
      </c>
      <c r="D387" s="18" t="s">
        <v>930</v>
      </c>
      <c r="E387" s="18" t="s">
        <v>726</v>
      </c>
      <c r="F387" s="18" t="s">
        <v>726</v>
      </c>
      <c r="G387" s="24" t="s">
        <v>726</v>
      </c>
      <c r="H387" s="27" t="s">
        <v>1163</v>
      </c>
      <c r="I387" s="18" t="s">
        <v>930</v>
      </c>
      <c r="J387" s="18" t="s">
        <v>749</v>
      </c>
      <c r="K387" s="32" t="s">
        <v>710</v>
      </c>
    </row>
    <row r="388" spans="1:11" x14ac:dyDescent="0.45">
      <c r="A388" s="19" t="s">
        <v>374</v>
      </c>
      <c r="B388" s="29">
        <v>386</v>
      </c>
      <c r="C388" s="18" t="s">
        <v>1164</v>
      </c>
      <c r="D388" s="18" t="s">
        <v>922</v>
      </c>
      <c r="E388" s="18" t="s">
        <v>721</v>
      </c>
      <c r="F388" s="18" t="s">
        <v>749</v>
      </c>
      <c r="G388" s="24" t="s">
        <v>710</v>
      </c>
      <c r="H388" s="27" t="s">
        <v>760</v>
      </c>
      <c r="I388" s="18" t="s">
        <v>761</v>
      </c>
      <c r="J388" s="18" t="s">
        <v>726</v>
      </c>
      <c r="K388" s="32" t="s">
        <v>726</v>
      </c>
    </row>
    <row r="389" spans="1:11" x14ac:dyDescent="0.45">
      <c r="A389" s="19" t="s">
        <v>375</v>
      </c>
      <c r="B389" s="29">
        <v>387</v>
      </c>
      <c r="C389" s="18" t="s">
        <v>1164</v>
      </c>
      <c r="D389" s="18" t="s">
        <v>754</v>
      </c>
      <c r="E389" s="18" t="s">
        <v>718</v>
      </c>
      <c r="F389" s="18" t="s">
        <v>710</v>
      </c>
      <c r="G389" s="24" t="s">
        <v>738</v>
      </c>
      <c r="H389" s="27" t="s">
        <v>1165</v>
      </c>
      <c r="I389" s="18" t="s">
        <v>1003</v>
      </c>
      <c r="J389" s="18" t="s">
        <v>714</v>
      </c>
      <c r="K389" s="32" t="s">
        <v>741</v>
      </c>
    </row>
    <row r="390" spans="1:11" x14ac:dyDescent="0.45">
      <c r="A390" s="19" t="s">
        <v>376</v>
      </c>
      <c r="B390" s="29">
        <v>388</v>
      </c>
      <c r="C390" s="18" t="s">
        <v>1166</v>
      </c>
      <c r="D390" s="18" t="s">
        <v>1042</v>
      </c>
      <c r="E390" s="18" t="s">
        <v>726</v>
      </c>
      <c r="F390" s="18" t="s">
        <v>726</v>
      </c>
      <c r="G390" s="24" t="s">
        <v>726</v>
      </c>
      <c r="H390" s="27" t="s">
        <v>1166</v>
      </c>
      <c r="I390" s="18" t="s">
        <v>1042</v>
      </c>
      <c r="J390" s="18" t="s">
        <v>714</v>
      </c>
      <c r="K390" s="32" t="s">
        <v>741</v>
      </c>
    </row>
    <row r="391" spans="1:11" x14ac:dyDescent="0.45">
      <c r="A391" s="19" t="s">
        <v>145</v>
      </c>
      <c r="B391" s="29">
        <v>389</v>
      </c>
      <c r="C391" s="18" t="s">
        <v>1134</v>
      </c>
      <c r="D391" s="18" t="s">
        <v>833</v>
      </c>
      <c r="E391" s="18" t="s">
        <v>710</v>
      </c>
      <c r="F391" s="18" t="s">
        <v>714</v>
      </c>
      <c r="G391" s="24" t="s">
        <v>745</v>
      </c>
      <c r="H391" s="27" t="s">
        <v>1022</v>
      </c>
      <c r="I391" s="18" t="s">
        <v>846</v>
      </c>
      <c r="J391" s="18" t="s">
        <v>725</v>
      </c>
      <c r="K391" s="32" t="s">
        <v>725</v>
      </c>
    </row>
    <row r="392" spans="1:11" x14ac:dyDescent="0.45">
      <c r="A392" s="19" t="s">
        <v>379</v>
      </c>
      <c r="B392" s="29">
        <v>390</v>
      </c>
      <c r="C392" s="18" t="s">
        <v>1134</v>
      </c>
      <c r="D392" s="18" t="s">
        <v>1111</v>
      </c>
      <c r="E392" s="18" t="s">
        <v>734</v>
      </c>
      <c r="F392" s="18" t="s">
        <v>741</v>
      </c>
      <c r="G392" s="24" t="s">
        <v>710</v>
      </c>
      <c r="H392" s="27" t="s">
        <v>760</v>
      </c>
      <c r="I392" s="18" t="s">
        <v>761</v>
      </c>
      <c r="J392" s="18" t="s">
        <v>726</v>
      </c>
      <c r="K392" s="32" t="s">
        <v>726</v>
      </c>
    </row>
    <row r="393" spans="1:11" x14ac:dyDescent="0.45">
      <c r="A393" s="19" t="s">
        <v>380</v>
      </c>
      <c r="B393" s="29">
        <v>391</v>
      </c>
      <c r="C393" s="18" t="s">
        <v>1167</v>
      </c>
      <c r="D393" s="18" t="s">
        <v>1039</v>
      </c>
      <c r="E393" s="18" t="s">
        <v>726</v>
      </c>
      <c r="F393" s="18" t="s">
        <v>726</v>
      </c>
      <c r="G393" s="24" t="s">
        <v>726</v>
      </c>
      <c r="H393" s="27" t="s">
        <v>1167</v>
      </c>
      <c r="I393" s="18" t="s">
        <v>1039</v>
      </c>
      <c r="J393" s="18" t="s">
        <v>714</v>
      </c>
      <c r="K393" s="32" t="s">
        <v>741</v>
      </c>
    </row>
    <row r="394" spans="1:11" x14ac:dyDescent="0.45">
      <c r="A394" s="19" t="s">
        <v>381</v>
      </c>
      <c r="B394" s="29">
        <v>392</v>
      </c>
      <c r="C394" s="18" t="s">
        <v>1168</v>
      </c>
      <c r="D394" s="18" t="s">
        <v>1169</v>
      </c>
      <c r="E394" s="18" t="s">
        <v>726</v>
      </c>
      <c r="F394" s="18" t="s">
        <v>726</v>
      </c>
      <c r="G394" s="24" t="s">
        <v>726</v>
      </c>
      <c r="H394" s="27" t="s">
        <v>1168</v>
      </c>
      <c r="I394" s="18" t="s">
        <v>1169</v>
      </c>
      <c r="J394" s="18" t="s">
        <v>726</v>
      </c>
      <c r="K394" s="32" t="s">
        <v>741</v>
      </c>
    </row>
    <row r="395" spans="1:11" x14ac:dyDescent="0.45">
      <c r="A395" s="19" t="s">
        <v>382</v>
      </c>
      <c r="B395" s="29">
        <v>393</v>
      </c>
      <c r="C395" s="18" t="s">
        <v>1168</v>
      </c>
      <c r="D395" s="18" t="s">
        <v>1042</v>
      </c>
      <c r="E395" s="18" t="s">
        <v>726</v>
      </c>
      <c r="F395" s="18" t="s">
        <v>726</v>
      </c>
      <c r="G395" s="24" t="s">
        <v>726</v>
      </c>
      <c r="H395" s="27" t="s">
        <v>1168</v>
      </c>
      <c r="I395" s="18" t="s">
        <v>1042</v>
      </c>
      <c r="J395" s="18" t="s">
        <v>714</v>
      </c>
      <c r="K395" s="32" t="s">
        <v>741</v>
      </c>
    </row>
    <row r="396" spans="1:11" x14ac:dyDescent="0.45">
      <c r="A396" s="19" t="s">
        <v>500</v>
      </c>
      <c r="B396" s="29">
        <v>394</v>
      </c>
      <c r="C396" s="18" t="s">
        <v>1168</v>
      </c>
      <c r="D396" s="18" t="s">
        <v>732</v>
      </c>
      <c r="E396" s="18" t="s">
        <v>827</v>
      </c>
      <c r="F396" s="18" t="s">
        <v>752</v>
      </c>
      <c r="G396" s="24" t="s">
        <v>717</v>
      </c>
      <c r="H396" s="27" t="s">
        <v>760</v>
      </c>
      <c r="I396" s="18" t="s">
        <v>761</v>
      </c>
      <c r="J396" s="18" t="s">
        <v>726</v>
      </c>
      <c r="K396" s="32" t="s">
        <v>726</v>
      </c>
    </row>
    <row r="397" spans="1:11" x14ac:dyDescent="0.45">
      <c r="A397" s="19" t="s">
        <v>383</v>
      </c>
      <c r="B397" s="29">
        <v>395</v>
      </c>
      <c r="C397" s="18" t="s">
        <v>1168</v>
      </c>
      <c r="D397" s="18" t="s">
        <v>1169</v>
      </c>
      <c r="E397" s="18" t="s">
        <v>726</v>
      </c>
      <c r="F397" s="18" t="s">
        <v>726</v>
      </c>
      <c r="G397" s="24" t="s">
        <v>726</v>
      </c>
      <c r="H397" s="27" t="s">
        <v>1168</v>
      </c>
      <c r="I397" s="18" t="s">
        <v>1169</v>
      </c>
      <c r="J397" s="18" t="s">
        <v>726</v>
      </c>
      <c r="K397" s="32" t="s">
        <v>741</v>
      </c>
    </row>
    <row r="398" spans="1:11" x14ac:dyDescent="0.45">
      <c r="A398" s="19" t="s">
        <v>384</v>
      </c>
      <c r="B398" s="29">
        <v>396</v>
      </c>
      <c r="C398" s="18" t="s">
        <v>1168</v>
      </c>
      <c r="D398" s="18" t="s">
        <v>858</v>
      </c>
      <c r="E398" s="18" t="s">
        <v>726</v>
      </c>
      <c r="F398" s="18" t="s">
        <v>726</v>
      </c>
      <c r="G398" s="24" t="s">
        <v>726</v>
      </c>
      <c r="H398" s="27" t="s">
        <v>1168</v>
      </c>
      <c r="I398" s="18" t="s">
        <v>858</v>
      </c>
      <c r="J398" s="18" t="s">
        <v>745</v>
      </c>
      <c r="K398" s="32" t="s">
        <v>738</v>
      </c>
    </row>
    <row r="399" spans="1:11" x14ac:dyDescent="0.45">
      <c r="A399" s="19" t="s">
        <v>386</v>
      </c>
      <c r="B399" s="29">
        <v>397</v>
      </c>
      <c r="C399" s="18" t="s">
        <v>1076</v>
      </c>
      <c r="D399" s="18" t="s">
        <v>944</v>
      </c>
      <c r="E399" s="18" t="s">
        <v>745</v>
      </c>
      <c r="F399" s="18" t="s">
        <v>714</v>
      </c>
      <c r="G399" s="24" t="s">
        <v>749</v>
      </c>
      <c r="H399" s="27" t="s">
        <v>987</v>
      </c>
      <c r="I399" s="18" t="s">
        <v>930</v>
      </c>
      <c r="J399" s="18" t="s">
        <v>741</v>
      </c>
      <c r="K399" s="32" t="s">
        <v>714</v>
      </c>
    </row>
    <row r="400" spans="1:11" x14ac:dyDescent="0.45">
      <c r="A400" s="19" t="s">
        <v>387</v>
      </c>
      <c r="B400" s="29">
        <v>398</v>
      </c>
      <c r="C400" s="18" t="s">
        <v>1076</v>
      </c>
      <c r="D400" s="18" t="s">
        <v>747</v>
      </c>
      <c r="E400" s="18" t="s">
        <v>726</v>
      </c>
      <c r="F400" s="18" t="s">
        <v>726</v>
      </c>
      <c r="G400" s="24" t="s">
        <v>726</v>
      </c>
      <c r="H400" s="27" t="s">
        <v>1076</v>
      </c>
      <c r="I400" s="18" t="s">
        <v>747</v>
      </c>
      <c r="J400" s="18" t="s">
        <v>718</v>
      </c>
      <c r="K400" s="32" t="s">
        <v>748</v>
      </c>
    </row>
    <row r="401" spans="1:11" x14ac:dyDescent="0.45">
      <c r="A401" s="19" t="s">
        <v>388</v>
      </c>
      <c r="B401" s="29">
        <v>399</v>
      </c>
      <c r="C401" s="18" t="s">
        <v>1076</v>
      </c>
      <c r="D401" s="18" t="s">
        <v>747</v>
      </c>
      <c r="E401" s="18" t="s">
        <v>748</v>
      </c>
      <c r="F401" s="18" t="s">
        <v>749</v>
      </c>
      <c r="G401" s="24" t="s">
        <v>730</v>
      </c>
      <c r="H401" s="27" t="s">
        <v>1170</v>
      </c>
      <c r="I401" s="18" t="s">
        <v>720</v>
      </c>
      <c r="J401" s="18" t="s">
        <v>738</v>
      </c>
      <c r="K401" s="32" t="s">
        <v>710</v>
      </c>
    </row>
    <row r="402" spans="1:11" x14ac:dyDescent="0.45">
      <c r="A402" s="19" t="s">
        <v>389</v>
      </c>
      <c r="B402" s="29">
        <v>400</v>
      </c>
      <c r="C402" s="18" t="s">
        <v>1171</v>
      </c>
      <c r="D402" s="18" t="s">
        <v>908</v>
      </c>
      <c r="E402" s="18" t="s">
        <v>726</v>
      </c>
      <c r="F402" s="18" t="s">
        <v>726</v>
      </c>
      <c r="G402" s="24" t="s">
        <v>726</v>
      </c>
      <c r="H402" s="27" t="s">
        <v>1171</v>
      </c>
      <c r="I402" s="18" t="s">
        <v>908</v>
      </c>
      <c r="J402" s="18" t="s">
        <v>749</v>
      </c>
      <c r="K402" s="32" t="s">
        <v>738</v>
      </c>
    </row>
    <row r="403" spans="1:11" x14ac:dyDescent="0.45">
      <c r="A403" s="19" t="s">
        <v>390</v>
      </c>
      <c r="B403" s="29">
        <v>401</v>
      </c>
      <c r="C403" s="18" t="s">
        <v>1171</v>
      </c>
      <c r="D403" s="18" t="s">
        <v>860</v>
      </c>
      <c r="E403" s="18" t="s">
        <v>726</v>
      </c>
      <c r="F403" s="18" t="s">
        <v>726</v>
      </c>
      <c r="G403" s="24" t="s">
        <v>726</v>
      </c>
      <c r="H403" s="27" t="s">
        <v>1171</v>
      </c>
      <c r="I403" s="18" t="s">
        <v>860</v>
      </c>
      <c r="J403" s="18" t="s">
        <v>741</v>
      </c>
      <c r="K403" s="32" t="s">
        <v>725</v>
      </c>
    </row>
    <row r="404" spans="1:11" x14ac:dyDescent="0.45">
      <c r="A404" s="19" t="s">
        <v>391</v>
      </c>
      <c r="B404" s="29">
        <v>402</v>
      </c>
      <c r="C404" s="18" t="s">
        <v>1171</v>
      </c>
      <c r="D404" s="18" t="s">
        <v>1111</v>
      </c>
      <c r="E404" s="18" t="s">
        <v>726</v>
      </c>
      <c r="F404" s="18" t="s">
        <v>726</v>
      </c>
      <c r="G404" s="24" t="s">
        <v>726</v>
      </c>
      <c r="H404" s="27" t="s">
        <v>1171</v>
      </c>
      <c r="I404" s="18" t="s">
        <v>1111</v>
      </c>
      <c r="J404" s="18" t="s">
        <v>714</v>
      </c>
      <c r="K404" s="32" t="s">
        <v>741</v>
      </c>
    </row>
    <row r="405" spans="1:11" x14ac:dyDescent="0.45">
      <c r="A405" s="19" t="s">
        <v>450</v>
      </c>
      <c r="B405" s="29">
        <v>403</v>
      </c>
      <c r="C405" s="18" t="s">
        <v>951</v>
      </c>
      <c r="D405" s="18" t="s">
        <v>736</v>
      </c>
      <c r="E405" s="18" t="s">
        <v>748</v>
      </c>
      <c r="F405" s="18" t="s">
        <v>710</v>
      </c>
      <c r="G405" s="24" t="s">
        <v>733</v>
      </c>
      <c r="H405" s="27" t="s">
        <v>1060</v>
      </c>
      <c r="I405" s="18" t="s">
        <v>853</v>
      </c>
      <c r="J405" s="18" t="s">
        <v>733</v>
      </c>
      <c r="K405" s="32" t="s">
        <v>752</v>
      </c>
    </row>
    <row r="406" spans="1:11" x14ac:dyDescent="0.45">
      <c r="A406" s="19" t="s">
        <v>393</v>
      </c>
      <c r="B406" s="29">
        <v>404</v>
      </c>
      <c r="C406" s="18" t="s">
        <v>951</v>
      </c>
      <c r="D406" s="18" t="s">
        <v>904</v>
      </c>
      <c r="E406" s="18" t="s">
        <v>726</v>
      </c>
      <c r="F406" s="18" t="s">
        <v>726</v>
      </c>
      <c r="G406" s="24" t="s">
        <v>726</v>
      </c>
      <c r="H406" s="27" t="s">
        <v>951</v>
      </c>
      <c r="I406" s="18" t="s">
        <v>904</v>
      </c>
      <c r="J406" s="18" t="s">
        <v>714</v>
      </c>
      <c r="K406" s="32" t="s">
        <v>749</v>
      </c>
    </row>
    <row r="407" spans="1:11" x14ac:dyDescent="0.45">
      <c r="A407" s="19" t="s">
        <v>395</v>
      </c>
      <c r="B407" s="29">
        <v>405</v>
      </c>
      <c r="C407" s="18" t="s">
        <v>1082</v>
      </c>
      <c r="D407" s="18" t="s">
        <v>946</v>
      </c>
      <c r="E407" s="18" t="s">
        <v>726</v>
      </c>
      <c r="F407" s="18" t="s">
        <v>726</v>
      </c>
      <c r="G407" s="24" t="s">
        <v>726</v>
      </c>
      <c r="H407" s="27" t="s">
        <v>1082</v>
      </c>
      <c r="I407" s="18" t="s">
        <v>946</v>
      </c>
      <c r="J407" s="18" t="s">
        <v>722</v>
      </c>
      <c r="K407" s="32" t="s">
        <v>749</v>
      </c>
    </row>
    <row r="408" spans="1:11" x14ac:dyDescent="0.45">
      <c r="A408" s="19" t="s">
        <v>396</v>
      </c>
      <c r="B408" s="29">
        <v>406</v>
      </c>
      <c r="C408" s="18" t="s">
        <v>1106</v>
      </c>
      <c r="D408" s="18" t="s">
        <v>906</v>
      </c>
      <c r="E408" s="18" t="s">
        <v>726</v>
      </c>
      <c r="F408" s="18" t="s">
        <v>726</v>
      </c>
      <c r="G408" s="24" t="s">
        <v>726</v>
      </c>
      <c r="H408" s="27" t="s">
        <v>1106</v>
      </c>
      <c r="I408" s="18" t="s">
        <v>906</v>
      </c>
      <c r="J408" s="18" t="s">
        <v>722</v>
      </c>
      <c r="K408" s="32" t="s">
        <v>741</v>
      </c>
    </row>
    <row r="409" spans="1:11" x14ac:dyDescent="0.45">
      <c r="A409" s="19" t="s">
        <v>398</v>
      </c>
      <c r="B409" s="29">
        <v>407</v>
      </c>
      <c r="C409" s="18" t="s">
        <v>1106</v>
      </c>
      <c r="D409" s="18" t="s">
        <v>1040</v>
      </c>
      <c r="E409" s="18" t="s">
        <v>726</v>
      </c>
      <c r="F409" s="18" t="s">
        <v>726</v>
      </c>
      <c r="G409" s="24" t="s">
        <v>726</v>
      </c>
      <c r="H409" s="27" t="s">
        <v>1106</v>
      </c>
      <c r="I409" s="18" t="s">
        <v>1040</v>
      </c>
      <c r="J409" s="18" t="s">
        <v>726</v>
      </c>
      <c r="K409" s="32" t="s">
        <v>749</v>
      </c>
    </row>
    <row r="410" spans="1:11" x14ac:dyDescent="0.45">
      <c r="A410" s="19" t="s">
        <v>399</v>
      </c>
      <c r="B410" s="29">
        <v>408</v>
      </c>
      <c r="C410" s="18" t="s">
        <v>1172</v>
      </c>
      <c r="D410" s="18" t="s">
        <v>942</v>
      </c>
      <c r="E410" s="18" t="s">
        <v>726</v>
      </c>
      <c r="F410" s="18" t="s">
        <v>726</v>
      </c>
      <c r="G410" s="24" t="s">
        <v>726</v>
      </c>
      <c r="H410" s="27" t="s">
        <v>1172</v>
      </c>
      <c r="I410" s="18" t="s">
        <v>942</v>
      </c>
      <c r="J410" s="18" t="s">
        <v>722</v>
      </c>
      <c r="K410" s="32" t="s">
        <v>710</v>
      </c>
    </row>
    <row r="411" spans="1:11" x14ac:dyDescent="0.45">
      <c r="A411" s="19" t="s">
        <v>400</v>
      </c>
      <c r="B411" s="29">
        <v>409</v>
      </c>
      <c r="C411" s="18" t="s">
        <v>1172</v>
      </c>
      <c r="D411" s="18" t="s">
        <v>942</v>
      </c>
      <c r="E411" s="18" t="s">
        <v>726</v>
      </c>
      <c r="F411" s="18" t="s">
        <v>726</v>
      </c>
      <c r="G411" s="24" t="s">
        <v>726</v>
      </c>
      <c r="H411" s="27" t="s">
        <v>1172</v>
      </c>
      <c r="I411" s="18" t="s">
        <v>942</v>
      </c>
      <c r="J411" s="18" t="s">
        <v>722</v>
      </c>
      <c r="K411" s="32" t="s">
        <v>710</v>
      </c>
    </row>
    <row r="412" spans="1:11" x14ac:dyDescent="0.45">
      <c r="A412" s="19" t="s">
        <v>401</v>
      </c>
      <c r="B412" s="29">
        <v>410</v>
      </c>
      <c r="C412" s="18" t="s">
        <v>1172</v>
      </c>
      <c r="D412" s="18" t="s">
        <v>860</v>
      </c>
      <c r="E412" s="18" t="s">
        <v>726</v>
      </c>
      <c r="F412" s="18" t="s">
        <v>726</v>
      </c>
      <c r="G412" s="24" t="s">
        <v>726</v>
      </c>
      <c r="H412" s="27" t="s">
        <v>1172</v>
      </c>
      <c r="I412" s="18" t="s">
        <v>860</v>
      </c>
      <c r="J412" s="18" t="s">
        <v>738</v>
      </c>
      <c r="K412" s="32" t="s">
        <v>752</v>
      </c>
    </row>
    <row r="413" spans="1:11" x14ac:dyDescent="0.45">
      <c r="A413" s="19" t="s">
        <v>403</v>
      </c>
      <c r="B413" s="29">
        <v>411</v>
      </c>
      <c r="C413" s="18" t="s">
        <v>1173</v>
      </c>
      <c r="D413" s="18" t="s">
        <v>1042</v>
      </c>
      <c r="E413" s="18" t="s">
        <v>726</v>
      </c>
      <c r="F413" s="18" t="s">
        <v>726</v>
      </c>
      <c r="G413" s="24" t="s">
        <v>726</v>
      </c>
      <c r="H413" s="27" t="s">
        <v>1173</v>
      </c>
      <c r="I413" s="18" t="s">
        <v>1042</v>
      </c>
      <c r="J413" s="18" t="s">
        <v>714</v>
      </c>
      <c r="K413" s="32" t="s">
        <v>741</v>
      </c>
    </row>
    <row r="414" spans="1:11" x14ac:dyDescent="0.45">
      <c r="A414" s="19" t="s">
        <v>357</v>
      </c>
      <c r="B414" s="29">
        <v>412</v>
      </c>
      <c r="C414" s="18" t="s">
        <v>1173</v>
      </c>
      <c r="D414" s="18" t="s">
        <v>859</v>
      </c>
      <c r="E414" s="18" t="s">
        <v>749</v>
      </c>
      <c r="F414" s="18" t="s">
        <v>714</v>
      </c>
      <c r="G414" s="24" t="s">
        <v>741</v>
      </c>
      <c r="H414" s="27" t="s">
        <v>1147</v>
      </c>
      <c r="I414" s="18" t="s">
        <v>1152</v>
      </c>
      <c r="J414" s="18" t="s">
        <v>722</v>
      </c>
      <c r="K414" s="32" t="s">
        <v>745</v>
      </c>
    </row>
    <row r="415" spans="1:11" x14ac:dyDescent="0.45">
      <c r="A415" s="19" t="s">
        <v>404</v>
      </c>
      <c r="B415" s="29">
        <v>413</v>
      </c>
      <c r="C415" s="18" t="s">
        <v>1174</v>
      </c>
      <c r="D415" s="18" t="s">
        <v>833</v>
      </c>
      <c r="E415" s="18" t="s">
        <v>738</v>
      </c>
      <c r="F415" s="18" t="s">
        <v>741</v>
      </c>
      <c r="G415" s="24" t="s">
        <v>745</v>
      </c>
      <c r="H415" s="27" t="s">
        <v>760</v>
      </c>
      <c r="I415" s="18" t="s">
        <v>761</v>
      </c>
      <c r="J415" s="18" t="s">
        <v>726</v>
      </c>
      <c r="K415" s="32" t="s">
        <v>726</v>
      </c>
    </row>
    <row r="416" spans="1:11" x14ac:dyDescent="0.45">
      <c r="A416" s="19" t="s">
        <v>405</v>
      </c>
      <c r="B416" s="29">
        <v>414</v>
      </c>
      <c r="C416" s="18" t="s">
        <v>1174</v>
      </c>
      <c r="D416" s="18" t="s">
        <v>1126</v>
      </c>
      <c r="E416" s="18" t="s">
        <v>738</v>
      </c>
      <c r="F416" s="18" t="s">
        <v>722</v>
      </c>
      <c r="G416" s="24" t="s">
        <v>710</v>
      </c>
      <c r="H416" s="27" t="s">
        <v>1047</v>
      </c>
      <c r="I416" s="18" t="s">
        <v>940</v>
      </c>
      <c r="J416" s="18" t="s">
        <v>741</v>
      </c>
      <c r="K416" s="32" t="s">
        <v>741</v>
      </c>
    </row>
    <row r="417" spans="1:11" x14ac:dyDescent="0.45">
      <c r="A417" s="19" t="s">
        <v>406</v>
      </c>
      <c r="B417" s="29">
        <v>415</v>
      </c>
      <c r="C417" s="18" t="s">
        <v>1175</v>
      </c>
      <c r="D417" s="18" t="s">
        <v>1029</v>
      </c>
      <c r="E417" s="18" t="s">
        <v>710</v>
      </c>
      <c r="F417" s="18" t="s">
        <v>749</v>
      </c>
      <c r="G417" s="24" t="s">
        <v>722</v>
      </c>
      <c r="H417" s="27" t="s">
        <v>1035</v>
      </c>
      <c r="I417" s="18" t="s">
        <v>949</v>
      </c>
      <c r="J417" s="18" t="s">
        <v>722</v>
      </c>
      <c r="K417" s="32" t="s">
        <v>741</v>
      </c>
    </row>
    <row r="418" spans="1:11" x14ac:dyDescent="0.45">
      <c r="A418" s="19" t="s">
        <v>417</v>
      </c>
      <c r="B418" s="29">
        <v>416</v>
      </c>
      <c r="C418" s="18" t="s">
        <v>1176</v>
      </c>
      <c r="D418" s="18" t="s">
        <v>887</v>
      </c>
      <c r="E418" s="18" t="s">
        <v>725</v>
      </c>
      <c r="F418" s="18" t="s">
        <v>741</v>
      </c>
      <c r="G418" s="24" t="s">
        <v>749</v>
      </c>
      <c r="H418" s="27" t="s">
        <v>1177</v>
      </c>
      <c r="I418" s="18" t="s">
        <v>787</v>
      </c>
      <c r="J418" s="18" t="s">
        <v>749</v>
      </c>
      <c r="K418" s="32" t="s">
        <v>725</v>
      </c>
    </row>
    <row r="419" spans="1:11" x14ac:dyDescent="0.45">
      <c r="A419" s="19" t="s">
        <v>407</v>
      </c>
      <c r="B419" s="29">
        <v>417</v>
      </c>
      <c r="C419" s="18" t="s">
        <v>1176</v>
      </c>
      <c r="D419" s="18" t="s">
        <v>913</v>
      </c>
      <c r="E419" s="18" t="s">
        <v>733</v>
      </c>
      <c r="F419" s="18" t="s">
        <v>745</v>
      </c>
      <c r="G419" s="24" t="s">
        <v>710</v>
      </c>
      <c r="H419" s="27" t="s">
        <v>1178</v>
      </c>
      <c r="I419" s="18" t="s">
        <v>860</v>
      </c>
      <c r="J419" s="18" t="s">
        <v>722</v>
      </c>
      <c r="K419" s="32" t="s">
        <v>710</v>
      </c>
    </row>
    <row r="420" spans="1:11" x14ac:dyDescent="0.45">
      <c r="A420" s="19" t="s">
        <v>409</v>
      </c>
      <c r="B420" s="29">
        <v>418</v>
      </c>
      <c r="C420" s="18" t="s">
        <v>1176</v>
      </c>
      <c r="D420" s="18" t="s">
        <v>781</v>
      </c>
      <c r="E420" s="18" t="s">
        <v>726</v>
      </c>
      <c r="F420" s="18" t="s">
        <v>726</v>
      </c>
      <c r="G420" s="24" t="s">
        <v>726</v>
      </c>
      <c r="H420" s="27" t="s">
        <v>1176</v>
      </c>
      <c r="I420" s="18" t="s">
        <v>781</v>
      </c>
      <c r="J420" s="18" t="s">
        <v>745</v>
      </c>
      <c r="K420" s="32" t="s">
        <v>738</v>
      </c>
    </row>
    <row r="421" spans="1:11" x14ac:dyDescent="0.45">
      <c r="A421" s="19" t="s">
        <v>410</v>
      </c>
      <c r="B421" s="29">
        <v>419</v>
      </c>
      <c r="C421" s="18" t="s">
        <v>1179</v>
      </c>
      <c r="D421" s="18" t="s">
        <v>1180</v>
      </c>
      <c r="E421" s="18" t="s">
        <v>726</v>
      </c>
      <c r="F421" s="18" t="s">
        <v>726</v>
      </c>
      <c r="G421" s="24" t="s">
        <v>726</v>
      </c>
      <c r="H421" s="27" t="s">
        <v>1179</v>
      </c>
      <c r="I421" s="18" t="s">
        <v>1180</v>
      </c>
      <c r="J421" s="18" t="s">
        <v>726</v>
      </c>
      <c r="K421" s="32" t="s">
        <v>749</v>
      </c>
    </row>
    <row r="422" spans="1:11" x14ac:dyDescent="0.45">
      <c r="A422" s="19" t="s">
        <v>411</v>
      </c>
      <c r="B422" s="29">
        <v>420</v>
      </c>
      <c r="C422" s="18" t="s">
        <v>1179</v>
      </c>
      <c r="D422" s="18" t="s">
        <v>1180</v>
      </c>
      <c r="E422" s="18" t="s">
        <v>726</v>
      </c>
      <c r="F422" s="18" t="s">
        <v>726</v>
      </c>
      <c r="G422" s="24" t="s">
        <v>726</v>
      </c>
      <c r="H422" s="27" t="s">
        <v>1179</v>
      </c>
      <c r="I422" s="18" t="s">
        <v>1180</v>
      </c>
      <c r="J422" s="18" t="s">
        <v>726</v>
      </c>
      <c r="K422" s="32" t="s">
        <v>749</v>
      </c>
    </row>
    <row r="423" spans="1:11" x14ac:dyDescent="0.45">
      <c r="A423" s="19" t="s">
        <v>504</v>
      </c>
      <c r="B423" s="29">
        <v>421</v>
      </c>
      <c r="C423" s="18" t="s">
        <v>1179</v>
      </c>
      <c r="D423" s="18" t="s">
        <v>716</v>
      </c>
      <c r="E423" s="18" t="s">
        <v>734</v>
      </c>
      <c r="F423" s="18" t="s">
        <v>745</v>
      </c>
      <c r="G423" s="24" t="s">
        <v>749</v>
      </c>
      <c r="H423" s="27" t="s">
        <v>1181</v>
      </c>
      <c r="I423" s="18" t="s">
        <v>1083</v>
      </c>
      <c r="J423" s="18" t="s">
        <v>741</v>
      </c>
      <c r="K423" s="32" t="s">
        <v>721</v>
      </c>
    </row>
    <row r="424" spans="1:11" x14ac:dyDescent="0.45">
      <c r="A424" s="19" t="s">
        <v>412</v>
      </c>
      <c r="B424" s="29">
        <v>422</v>
      </c>
      <c r="C424" s="18" t="s">
        <v>1179</v>
      </c>
      <c r="D424" s="18" t="s">
        <v>1069</v>
      </c>
      <c r="E424" s="18" t="s">
        <v>726</v>
      </c>
      <c r="F424" s="18" t="s">
        <v>726</v>
      </c>
      <c r="G424" s="24" t="s">
        <v>726</v>
      </c>
      <c r="H424" s="27" t="s">
        <v>1179</v>
      </c>
      <c r="I424" s="18" t="s">
        <v>1069</v>
      </c>
      <c r="J424" s="18" t="s">
        <v>741</v>
      </c>
      <c r="K424" s="32" t="s">
        <v>710</v>
      </c>
    </row>
    <row r="425" spans="1:11" x14ac:dyDescent="0.45">
      <c r="A425" s="19" t="s">
        <v>413</v>
      </c>
      <c r="B425" s="29">
        <v>423</v>
      </c>
      <c r="C425" s="18" t="s">
        <v>1179</v>
      </c>
      <c r="D425" s="18" t="s">
        <v>1069</v>
      </c>
      <c r="E425" s="18" t="s">
        <v>726</v>
      </c>
      <c r="F425" s="18" t="s">
        <v>726</v>
      </c>
      <c r="G425" s="24" t="s">
        <v>726</v>
      </c>
      <c r="H425" s="27" t="s">
        <v>1179</v>
      </c>
      <c r="I425" s="18" t="s">
        <v>1069</v>
      </c>
      <c r="J425" s="18" t="s">
        <v>741</v>
      </c>
      <c r="K425" s="32" t="s">
        <v>710</v>
      </c>
    </row>
    <row r="426" spans="1:11" x14ac:dyDescent="0.45">
      <c r="A426" s="19" t="s">
        <v>414</v>
      </c>
      <c r="B426" s="29">
        <v>424</v>
      </c>
      <c r="C426" s="18" t="s">
        <v>1179</v>
      </c>
      <c r="D426" s="18" t="s">
        <v>1011</v>
      </c>
      <c r="E426" s="18" t="s">
        <v>726</v>
      </c>
      <c r="F426" s="18" t="s">
        <v>726</v>
      </c>
      <c r="G426" s="24" t="s">
        <v>726</v>
      </c>
      <c r="H426" s="27" t="s">
        <v>1179</v>
      </c>
      <c r="I426" s="18" t="s">
        <v>1011</v>
      </c>
      <c r="J426" s="18" t="s">
        <v>714</v>
      </c>
      <c r="K426" s="32" t="s">
        <v>741</v>
      </c>
    </row>
    <row r="427" spans="1:11" x14ac:dyDescent="0.45">
      <c r="A427" s="19" t="s">
        <v>415</v>
      </c>
      <c r="B427" s="29">
        <v>425</v>
      </c>
      <c r="C427" s="18" t="s">
        <v>1179</v>
      </c>
      <c r="D427" s="18" t="s">
        <v>1011</v>
      </c>
      <c r="E427" s="18" t="s">
        <v>726</v>
      </c>
      <c r="F427" s="18" t="s">
        <v>726</v>
      </c>
      <c r="G427" s="24" t="s">
        <v>726</v>
      </c>
      <c r="H427" s="27" t="s">
        <v>1179</v>
      </c>
      <c r="I427" s="18" t="s">
        <v>1011</v>
      </c>
      <c r="J427" s="18" t="s">
        <v>714</v>
      </c>
      <c r="K427" s="32" t="s">
        <v>741</v>
      </c>
    </row>
    <row r="428" spans="1:11" x14ac:dyDescent="0.45">
      <c r="A428" s="19" t="s">
        <v>327</v>
      </c>
      <c r="B428" s="29">
        <v>426</v>
      </c>
      <c r="C428" s="18" t="s">
        <v>1182</v>
      </c>
      <c r="D428" s="18" t="s">
        <v>874</v>
      </c>
      <c r="E428" s="18" t="s">
        <v>748</v>
      </c>
      <c r="F428" s="18" t="s">
        <v>710</v>
      </c>
      <c r="G428" s="24" t="s">
        <v>733</v>
      </c>
      <c r="H428" s="27" t="s">
        <v>1183</v>
      </c>
      <c r="I428" s="18" t="s">
        <v>950</v>
      </c>
      <c r="J428" s="18" t="s">
        <v>730</v>
      </c>
      <c r="K428" s="32" t="s">
        <v>730</v>
      </c>
    </row>
    <row r="429" spans="1:11" x14ac:dyDescent="0.45">
      <c r="A429" s="19" t="s">
        <v>437</v>
      </c>
      <c r="B429" s="29">
        <v>427</v>
      </c>
      <c r="C429" s="18" t="s">
        <v>1182</v>
      </c>
      <c r="D429" s="18" t="s">
        <v>924</v>
      </c>
      <c r="E429" s="18" t="s">
        <v>869</v>
      </c>
      <c r="F429" s="18" t="s">
        <v>725</v>
      </c>
      <c r="G429" s="24" t="s">
        <v>890</v>
      </c>
      <c r="H429" s="27" t="s">
        <v>1137</v>
      </c>
      <c r="I429" s="18" t="s">
        <v>816</v>
      </c>
      <c r="J429" s="18" t="s">
        <v>730</v>
      </c>
      <c r="K429" s="32" t="s">
        <v>748</v>
      </c>
    </row>
    <row r="430" spans="1:11" x14ac:dyDescent="0.45">
      <c r="A430" s="19" t="s">
        <v>360</v>
      </c>
      <c r="B430" s="29">
        <v>428</v>
      </c>
      <c r="C430" s="18" t="s">
        <v>1182</v>
      </c>
      <c r="D430" s="18" t="s">
        <v>962</v>
      </c>
      <c r="E430" s="18" t="s">
        <v>738</v>
      </c>
      <c r="F430" s="18" t="s">
        <v>741</v>
      </c>
      <c r="G430" s="24" t="s">
        <v>745</v>
      </c>
      <c r="H430" s="27" t="s">
        <v>1143</v>
      </c>
      <c r="I430" s="18" t="s">
        <v>1091</v>
      </c>
      <c r="J430" s="18" t="s">
        <v>812</v>
      </c>
      <c r="K430" s="32" t="s">
        <v>737</v>
      </c>
    </row>
    <row r="431" spans="1:11" x14ac:dyDescent="0.45">
      <c r="A431" s="19" t="s">
        <v>416</v>
      </c>
      <c r="B431" s="29">
        <v>429</v>
      </c>
      <c r="C431" s="18" t="s">
        <v>1184</v>
      </c>
      <c r="D431" s="18" t="s">
        <v>1011</v>
      </c>
      <c r="E431" s="18" t="s">
        <v>726</v>
      </c>
      <c r="F431" s="18" t="s">
        <v>726</v>
      </c>
      <c r="G431" s="24" t="s">
        <v>726</v>
      </c>
      <c r="H431" s="27" t="s">
        <v>1184</v>
      </c>
      <c r="I431" s="18" t="s">
        <v>1011</v>
      </c>
      <c r="J431" s="18" t="s">
        <v>714</v>
      </c>
      <c r="K431" s="32" t="s">
        <v>741</v>
      </c>
    </row>
    <row r="432" spans="1:11" x14ac:dyDescent="0.45">
      <c r="A432" s="19" t="s">
        <v>99</v>
      </c>
      <c r="B432" s="29">
        <v>430</v>
      </c>
      <c r="C432" s="18" t="s">
        <v>1184</v>
      </c>
      <c r="D432" s="18" t="s">
        <v>724</v>
      </c>
      <c r="E432" s="18" t="s">
        <v>733</v>
      </c>
      <c r="F432" s="18" t="s">
        <v>749</v>
      </c>
      <c r="G432" s="24" t="s">
        <v>725</v>
      </c>
      <c r="H432" s="27" t="s">
        <v>1185</v>
      </c>
      <c r="I432" s="18" t="s">
        <v>720</v>
      </c>
      <c r="J432" s="18" t="s">
        <v>725</v>
      </c>
      <c r="K432" s="32" t="s">
        <v>745</v>
      </c>
    </row>
    <row r="433" spans="1:11" x14ac:dyDescent="0.45">
      <c r="A433" s="19" t="s">
        <v>183</v>
      </c>
      <c r="B433" s="29">
        <v>431</v>
      </c>
      <c r="C433" s="18" t="s">
        <v>1186</v>
      </c>
      <c r="D433" s="18" t="s">
        <v>884</v>
      </c>
      <c r="E433" s="18" t="s">
        <v>710</v>
      </c>
      <c r="F433" s="18" t="s">
        <v>714</v>
      </c>
      <c r="G433" s="24" t="s">
        <v>745</v>
      </c>
      <c r="H433" s="27" t="s">
        <v>1045</v>
      </c>
      <c r="I433" s="18" t="s">
        <v>859</v>
      </c>
      <c r="J433" s="18" t="s">
        <v>749</v>
      </c>
      <c r="K433" s="32" t="s">
        <v>749</v>
      </c>
    </row>
    <row r="434" spans="1:11" x14ac:dyDescent="0.45">
      <c r="A434" s="19" t="s">
        <v>1187</v>
      </c>
      <c r="B434" s="29">
        <v>432</v>
      </c>
      <c r="C434" s="18" t="s">
        <v>1188</v>
      </c>
      <c r="D434" s="18" t="s">
        <v>1037</v>
      </c>
      <c r="E434" s="18" t="s">
        <v>710</v>
      </c>
      <c r="F434" s="18" t="s">
        <v>722</v>
      </c>
      <c r="G434" s="24" t="s">
        <v>749</v>
      </c>
      <c r="H434" s="27" t="s">
        <v>760</v>
      </c>
      <c r="I434" s="18" t="s">
        <v>761</v>
      </c>
      <c r="J434" s="18" t="s">
        <v>726</v>
      </c>
      <c r="K434" s="32" t="s">
        <v>726</v>
      </c>
    </row>
    <row r="435" spans="1:11" x14ac:dyDescent="0.45">
      <c r="A435" s="19" t="s">
        <v>1189</v>
      </c>
      <c r="B435" s="29">
        <v>433</v>
      </c>
      <c r="C435" s="18" t="s">
        <v>1188</v>
      </c>
      <c r="D435" s="18" t="s">
        <v>1037</v>
      </c>
      <c r="E435" s="18" t="s">
        <v>710</v>
      </c>
      <c r="F435" s="18" t="s">
        <v>722</v>
      </c>
      <c r="G435" s="24" t="s">
        <v>749</v>
      </c>
      <c r="H435" s="27" t="s">
        <v>760</v>
      </c>
      <c r="I435" s="18" t="s">
        <v>761</v>
      </c>
      <c r="J435" s="18" t="s">
        <v>726</v>
      </c>
      <c r="K435" s="32" t="s">
        <v>726</v>
      </c>
    </row>
    <row r="436" spans="1:11" x14ac:dyDescent="0.45">
      <c r="A436" s="19" t="s">
        <v>255</v>
      </c>
      <c r="B436" s="29">
        <v>434</v>
      </c>
      <c r="C436" s="18" t="s">
        <v>1190</v>
      </c>
      <c r="D436" s="18" t="s">
        <v>740</v>
      </c>
      <c r="E436" s="18" t="s">
        <v>738</v>
      </c>
      <c r="F436" s="18" t="s">
        <v>722</v>
      </c>
      <c r="G436" s="24" t="s">
        <v>710</v>
      </c>
      <c r="H436" s="27" t="s">
        <v>1097</v>
      </c>
      <c r="I436" s="18" t="s">
        <v>1003</v>
      </c>
      <c r="J436" s="18" t="s">
        <v>721</v>
      </c>
      <c r="K436" s="32" t="s">
        <v>733</v>
      </c>
    </row>
    <row r="437" spans="1:11" x14ac:dyDescent="0.45">
      <c r="A437" s="19" t="s">
        <v>419</v>
      </c>
      <c r="B437" s="29">
        <v>435</v>
      </c>
      <c r="C437" s="18" t="s">
        <v>1190</v>
      </c>
      <c r="D437" s="18" t="s">
        <v>1083</v>
      </c>
      <c r="E437" s="18" t="s">
        <v>726</v>
      </c>
      <c r="F437" s="18" t="s">
        <v>726</v>
      </c>
      <c r="G437" s="24" t="s">
        <v>726</v>
      </c>
      <c r="H437" s="27" t="s">
        <v>1190</v>
      </c>
      <c r="I437" s="18" t="s">
        <v>1083</v>
      </c>
      <c r="J437" s="18" t="s">
        <v>749</v>
      </c>
      <c r="K437" s="32" t="s">
        <v>725</v>
      </c>
    </row>
    <row r="438" spans="1:11" x14ac:dyDescent="0.45">
      <c r="A438" s="19" t="s">
        <v>420</v>
      </c>
      <c r="B438" s="29">
        <v>436</v>
      </c>
      <c r="C438" s="18" t="s">
        <v>1191</v>
      </c>
      <c r="D438" s="18" t="s">
        <v>1037</v>
      </c>
      <c r="E438" s="18" t="s">
        <v>726</v>
      </c>
      <c r="F438" s="18" t="s">
        <v>726</v>
      </c>
      <c r="G438" s="24" t="s">
        <v>726</v>
      </c>
      <c r="H438" s="27" t="s">
        <v>1191</v>
      </c>
      <c r="I438" s="18" t="s">
        <v>1037</v>
      </c>
      <c r="J438" s="18" t="s">
        <v>738</v>
      </c>
      <c r="K438" s="32" t="s">
        <v>733</v>
      </c>
    </row>
    <row r="439" spans="1:11" x14ac:dyDescent="0.45">
      <c r="A439" s="19" t="s">
        <v>421</v>
      </c>
      <c r="B439" s="29">
        <v>437</v>
      </c>
      <c r="C439" s="18" t="s">
        <v>1191</v>
      </c>
      <c r="D439" s="18" t="s">
        <v>1039</v>
      </c>
      <c r="E439" s="18" t="s">
        <v>726</v>
      </c>
      <c r="F439" s="18" t="s">
        <v>726</v>
      </c>
      <c r="G439" s="24" t="s">
        <v>726</v>
      </c>
      <c r="H439" s="27" t="s">
        <v>1191</v>
      </c>
      <c r="I439" s="18" t="s">
        <v>1039</v>
      </c>
      <c r="J439" s="18" t="s">
        <v>726</v>
      </c>
      <c r="K439" s="32" t="s">
        <v>749</v>
      </c>
    </row>
    <row r="440" spans="1:11" x14ac:dyDescent="0.45">
      <c r="A440" s="19" t="s">
        <v>422</v>
      </c>
      <c r="B440" s="29">
        <v>438</v>
      </c>
      <c r="C440" s="18" t="s">
        <v>1192</v>
      </c>
      <c r="D440" s="18" t="s">
        <v>761</v>
      </c>
      <c r="E440" s="18" t="s">
        <v>726</v>
      </c>
      <c r="F440" s="18" t="s">
        <v>726</v>
      </c>
      <c r="G440" s="24" t="s">
        <v>726</v>
      </c>
      <c r="H440" s="27" t="s">
        <v>1192</v>
      </c>
      <c r="I440" s="18" t="s">
        <v>761</v>
      </c>
      <c r="J440" s="18" t="s">
        <v>714</v>
      </c>
      <c r="K440" s="32" t="s">
        <v>749</v>
      </c>
    </row>
    <row r="441" spans="1:11" x14ac:dyDescent="0.45">
      <c r="A441" s="19" t="s">
        <v>423</v>
      </c>
      <c r="B441" s="29">
        <v>439</v>
      </c>
      <c r="C441" s="18" t="s">
        <v>1192</v>
      </c>
      <c r="D441" s="18" t="s">
        <v>761</v>
      </c>
      <c r="E441" s="18" t="s">
        <v>726</v>
      </c>
      <c r="F441" s="18" t="s">
        <v>726</v>
      </c>
      <c r="G441" s="24" t="s">
        <v>726</v>
      </c>
      <c r="H441" s="27" t="s">
        <v>1192</v>
      </c>
      <c r="I441" s="18" t="s">
        <v>761</v>
      </c>
      <c r="J441" s="18" t="s">
        <v>714</v>
      </c>
      <c r="K441" s="32" t="s">
        <v>749</v>
      </c>
    </row>
    <row r="442" spans="1:11" x14ac:dyDescent="0.45">
      <c r="A442" s="19" t="s">
        <v>202</v>
      </c>
      <c r="B442" s="29">
        <v>440</v>
      </c>
      <c r="C442" s="18" t="s">
        <v>1192</v>
      </c>
      <c r="D442" s="18" t="s">
        <v>947</v>
      </c>
      <c r="E442" s="18" t="s">
        <v>745</v>
      </c>
      <c r="F442" s="18" t="s">
        <v>714</v>
      </c>
      <c r="G442" s="24" t="s">
        <v>749</v>
      </c>
      <c r="H442" s="27" t="s">
        <v>1193</v>
      </c>
      <c r="I442" s="18" t="s">
        <v>1083</v>
      </c>
      <c r="J442" s="18" t="s">
        <v>745</v>
      </c>
      <c r="K442" s="32" t="s">
        <v>745</v>
      </c>
    </row>
    <row r="443" spans="1:11" x14ac:dyDescent="0.45">
      <c r="A443" s="19" t="s">
        <v>424</v>
      </c>
      <c r="B443" s="29">
        <v>441</v>
      </c>
      <c r="C443" s="18" t="s">
        <v>1194</v>
      </c>
      <c r="D443" s="18" t="s">
        <v>950</v>
      </c>
      <c r="E443" s="18" t="s">
        <v>726</v>
      </c>
      <c r="F443" s="18" t="s">
        <v>726</v>
      </c>
      <c r="G443" s="24" t="s">
        <v>726</v>
      </c>
      <c r="H443" s="27" t="s">
        <v>1194</v>
      </c>
      <c r="I443" s="18" t="s">
        <v>950</v>
      </c>
      <c r="J443" s="18" t="s">
        <v>722</v>
      </c>
      <c r="K443" s="32" t="s">
        <v>710</v>
      </c>
    </row>
    <row r="444" spans="1:11" x14ac:dyDescent="0.45">
      <c r="A444" s="19" t="s">
        <v>426</v>
      </c>
      <c r="B444" s="29">
        <v>442</v>
      </c>
      <c r="C444" s="18" t="s">
        <v>1035</v>
      </c>
      <c r="D444" s="18" t="s">
        <v>857</v>
      </c>
      <c r="E444" s="18" t="s">
        <v>738</v>
      </c>
      <c r="F444" s="18" t="s">
        <v>741</v>
      </c>
      <c r="G444" s="24" t="s">
        <v>745</v>
      </c>
      <c r="H444" s="27" t="s">
        <v>760</v>
      </c>
      <c r="I444" s="18" t="s">
        <v>761</v>
      </c>
      <c r="J444" s="18" t="s">
        <v>726</v>
      </c>
      <c r="K444" s="32" t="s">
        <v>726</v>
      </c>
    </row>
    <row r="445" spans="1:11" x14ac:dyDescent="0.45">
      <c r="A445" s="19" t="s">
        <v>511</v>
      </c>
      <c r="B445" s="29">
        <v>443</v>
      </c>
      <c r="C445" s="18" t="s">
        <v>1035</v>
      </c>
      <c r="D445" s="18" t="s">
        <v>814</v>
      </c>
      <c r="E445" s="18" t="s">
        <v>778</v>
      </c>
      <c r="F445" s="18" t="s">
        <v>710</v>
      </c>
      <c r="G445" s="24" t="s">
        <v>890</v>
      </c>
      <c r="H445" s="27" t="s">
        <v>1106</v>
      </c>
      <c r="I445" s="18" t="s">
        <v>857</v>
      </c>
      <c r="J445" s="18" t="s">
        <v>710</v>
      </c>
      <c r="K445" s="32" t="s">
        <v>721</v>
      </c>
    </row>
    <row r="446" spans="1:11" x14ac:dyDescent="0.45">
      <c r="A446" s="19" t="s">
        <v>427</v>
      </c>
      <c r="B446" s="29">
        <v>444</v>
      </c>
      <c r="C446" s="18" t="s">
        <v>1195</v>
      </c>
      <c r="D446" s="18" t="s">
        <v>1011</v>
      </c>
      <c r="E446" s="18" t="s">
        <v>726</v>
      </c>
      <c r="F446" s="18" t="s">
        <v>726</v>
      </c>
      <c r="G446" s="24" t="s">
        <v>726</v>
      </c>
      <c r="H446" s="27" t="s">
        <v>1195</v>
      </c>
      <c r="I446" s="18" t="s">
        <v>1011</v>
      </c>
      <c r="J446" s="18" t="s">
        <v>714</v>
      </c>
      <c r="K446" s="32" t="s">
        <v>741</v>
      </c>
    </row>
    <row r="447" spans="1:11" x14ac:dyDescent="0.45">
      <c r="A447" s="19" t="s">
        <v>428</v>
      </c>
      <c r="B447" s="29">
        <v>445</v>
      </c>
      <c r="C447" s="18" t="s">
        <v>1195</v>
      </c>
      <c r="D447" s="18" t="s">
        <v>1011</v>
      </c>
      <c r="E447" s="18" t="s">
        <v>726</v>
      </c>
      <c r="F447" s="18" t="s">
        <v>726</v>
      </c>
      <c r="G447" s="24" t="s">
        <v>726</v>
      </c>
      <c r="H447" s="27" t="s">
        <v>1195</v>
      </c>
      <c r="I447" s="18" t="s">
        <v>1011</v>
      </c>
      <c r="J447" s="18" t="s">
        <v>714</v>
      </c>
      <c r="K447" s="32" t="s">
        <v>741</v>
      </c>
    </row>
    <row r="448" spans="1:11" x14ac:dyDescent="0.45">
      <c r="A448" s="19" t="s">
        <v>430</v>
      </c>
      <c r="B448" s="29">
        <v>446</v>
      </c>
      <c r="C448" s="18" t="s">
        <v>1195</v>
      </c>
      <c r="D448" s="18" t="s">
        <v>942</v>
      </c>
      <c r="E448" s="18" t="s">
        <v>726</v>
      </c>
      <c r="F448" s="18" t="s">
        <v>726</v>
      </c>
      <c r="G448" s="24" t="s">
        <v>726</v>
      </c>
      <c r="H448" s="27" t="s">
        <v>1195</v>
      </c>
      <c r="I448" s="18" t="s">
        <v>942</v>
      </c>
      <c r="J448" s="18" t="s">
        <v>722</v>
      </c>
      <c r="K448" s="32" t="s">
        <v>710</v>
      </c>
    </row>
    <row r="449" spans="1:11" x14ac:dyDescent="0.45">
      <c r="A449" s="19" t="s">
        <v>431</v>
      </c>
      <c r="B449" s="29">
        <v>447</v>
      </c>
      <c r="C449" s="18" t="s">
        <v>1195</v>
      </c>
      <c r="D449" s="18" t="s">
        <v>942</v>
      </c>
      <c r="E449" s="18" t="s">
        <v>726</v>
      </c>
      <c r="F449" s="18" t="s">
        <v>726</v>
      </c>
      <c r="G449" s="24" t="s">
        <v>726</v>
      </c>
      <c r="H449" s="27" t="s">
        <v>1195</v>
      </c>
      <c r="I449" s="18" t="s">
        <v>942</v>
      </c>
      <c r="J449" s="18" t="s">
        <v>722</v>
      </c>
      <c r="K449" s="32" t="s">
        <v>710</v>
      </c>
    </row>
    <row r="450" spans="1:11" x14ac:dyDescent="0.45">
      <c r="A450" s="19" t="s">
        <v>432</v>
      </c>
      <c r="B450" s="29">
        <v>448</v>
      </c>
      <c r="C450" s="18" t="s">
        <v>1196</v>
      </c>
      <c r="D450" s="18" t="s">
        <v>1046</v>
      </c>
      <c r="E450" s="18" t="s">
        <v>726</v>
      </c>
      <c r="F450" s="18" t="s">
        <v>726</v>
      </c>
      <c r="G450" s="24" t="s">
        <v>726</v>
      </c>
      <c r="H450" s="27" t="s">
        <v>1196</v>
      </c>
      <c r="I450" s="18" t="s">
        <v>1046</v>
      </c>
      <c r="J450" s="18" t="s">
        <v>726</v>
      </c>
      <c r="K450" s="32" t="s">
        <v>749</v>
      </c>
    </row>
    <row r="451" spans="1:11" x14ac:dyDescent="0.45">
      <c r="A451" s="19" t="s">
        <v>434</v>
      </c>
      <c r="B451" s="29">
        <v>449</v>
      </c>
      <c r="C451" s="18" t="s">
        <v>1197</v>
      </c>
      <c r="D451" s="18" t="s">
        <v>783</v>
      </c>
      <c r="E451" s="18" t="s">
        <v>726</v>
      </c>
      <c r="F451" s="18" t="s">
        <v>726</v>
      </c>
      <c r="G451" s="24" t="s">
        <v>726</v>
      </c>
      <c r="H451" s="27" t="s">
        <v>1197</v>
      </c>
      <c r="I451" s="18" t="s">
        <v>783</v>
      </c>
      <c r="J451" s="18" t="s">
        <v>741</v>
      </c>
      <c r="K451" s="32" t="s">
        <v>738</v>
      </c>
    </row>
    <row r="452" spans="1:11" x14ac:dyDescent="0.45">
      <c r="A452" s="19" t="s">
        <v>435</v>
      </c>
      <c r="B452" s="29">
        <v>450</v>
      </c>
      <c r="C452" s="18" t="s">
        <v>1198</v>
      </c>
      <c r="D452" s="18" t="s">
        <v>881</v>
      </c>
      <c r="E452" s="18" t="s">
        <v>726</v>
      </c>
      <c r="F452" s="18" t="s">
        <v>726</v>
      </c>
      <c r="G452" s="24" t="s">
        <v>726</v>
      </c>
      <c r="H452" s="27" t="s">
        <v>1198</v>
      </c>
      <c r="I452" s="18" t="s">
        <v>881</v>
      </c>
      <c r="J452" s="18" t="s">
        <v>714</v>
      </c>
      <c r="K452" s="32" t="s">
        <v>741</v>
      </c>
    </row>
    <row r="453" spans="1:11" x14ac:dyDescent="0.45">
      <c r="A453" s="19" t="s">
        <v>436</v>
      </c>
      <c r="B453" s="29">
        <v>451</v>
      </c>
      <c r="C453" s="18" t="s">
        <v>1199</v>
      </c>
      <c r="D453" s="18" t="s">
        <v>1029</v>
      </c>
      <c r="E453" s="18" t="s">
        <v>726</v>
      </c>
      <c r="F453" s="18" t="s">
        <v>726</v>
      </c>
      <c r="G453" s="24" t="s">
        <v>726</v>
      </c>
      <c r="H453" s="27" t="s">
        <v>1199</v>
      </c>
      <c r="I453" s="18" t="s">
        <v>1029</v>
      </c>
      <c r="J453" s="18" t="s">
        <v>710</v>
      </c>
      <c r="K453" s="32" t="s">
        <v>733</v>
      </c>
    </row>
    <row r="454" spans="1:11" x14ac:dyDescent="0.45">
      <c r="A454" s="19" t="s">
        <v>439</v>
      </c>
      <c r="B454" s="29">
        <v>452</v>
      </c>
      <c r="C454" s="18" t="s">
        <v>1178</v>
      </c>
      <c r="D454" s="18" t="s">
        <v>942</v>
      </c>
      <c r="E454" s="18" t="s">
        <v>726</v>
      </c>
      <c r="F454" s="18" t="s">
        <v>726</v>
      </c>
      <c r="G454" s="24" t="s">
        <v>726</v>
      </c>
      <c r="H454" s="27" t="s">
        <v>1178</v>
      </c>
      <c r="I454" s="18" t="s">
        <v>942</v>
      </c>
      <c r="J454" s="18" t="s">
        <v>726</v>
      </c>
      <c r="K454" s="32" t="s">
        <v>749</v>
      </c>
    </row>
    <row r="455" spans="1:11" x14ac:dyDescent="0.45">
      <c r="A455" s="19" t="s">
        <v>440</v>
      </c>
      <c r="B455" s="29">
        <v>453</v>
      </c>
      <c r="C455" s="18" t="s">
        <v>1200</v>
      </c>
      <c r="D455" s="18" t="s">
        <v>835</v>
      </c>
      <c r="E455" s="18" t="s">
        <v>726</v>
      </c>
      <c r="F455" s="18" t="s">
        <v>726</v>
      </c>
      <c r="G455" s="24" t="s">
        <v>726</v>
      </c>
      <c r="H455" s="27" t="s">
        <v>1200</v>
      </c>
      <c r="I455" s="18" t="s">
        <v>835</v>
      </c>
      <c r="J455" s="18" t="s">
        <v>749</v>
      </c>
      <c r="K455" s="32" t="s">
        <v>734</v>
      </c>
    </row>
    <row r="456" spans="1:11" x14ac:dyDescent="0.45">
      <c r="A456" s="19" t="s">
        <v>425</v>
      </c>
      <c r="B456" s="29">
        <v>454</v>
      </c>
      <c r="C456" s="18" t="s">
        <v>1200</v>
      </c>
      <c r="D456" s="18" t="s">
        <v>877</v>
      </c>
      <c r="E456" s="18" t="s">
        <v>729</v>
      </c>
      <c r="F456" s="18" t="s">
        <v>741</v>
      </c>
      <c r="G456" s="24" t="s">
        <v>730</v>
      </c>
      <c r="H456" s="27" t="s">
        <v>1118</v>
      </c>
      <c r="I456" s="18" t="s">
        <v>707</v>
      </c>
      <c r="J456" s="18" t="s">
        <v>748</v>
      </c>
      <c r="K456" s="32" t="s">
        <v>779</v>
      </c>
    </row>
    <row r="457" spans="1:11" x14ac:dyDescent="0.45">
      <c r="A457" s="19" t="s">
        <v>496</v>
      </c>
      <c r="B457" s="29">
        <v>455</v>
      </c>
      <c r="C457" s="18" t="s">
        <v>1201</v>
      </c>
      <c r="D457" s="18" t="s">
        <v>974</v>
      </c>
      <c r="E457" s="18" t="s">
        <v>890</v>
      </c>
      <c r="F457" s="18" t="s">
        <v>738</v>
      </c>
      <c r="G457" s="24" t="s">
        <v>733</v>
      </c>
      <c r="H457" s="27" t="s">
        <v>1082</v>
      </c>
      <c r="I457" s="18" t="s">
        <v>831</v>
      </c>
      <c r="J457" s="18" t="s">
        <v>890</v>
      </c>
      <c r="K457" s="32" t="s">
        <v>759</v>
      </c>
    </row>
    <row r="458" spans="1:11" x14ac:dyDescent="0.45">
      <c r="A458" s="19" t="s">
        <v>441</v>
      </c>
      <c r="B458" s="29">
        <v>456</v>
      </c>
      <c r="C458" s="18" t="s">
        <v>1201</v>
      </c>
      <c r="D458" s="18" t="s">
        <v>1180</v>
      </c>
      <c r="E458" s="18" t="s">
        <v>726</v>
      </c>
      <c r="F458" s="18" t="s">
        <v>726</v>
      </c>
      <c r="G458" s="24" t="s">
        <v>726</v>
      </c>
      <c r="H458" s="27" t="s">
        <v>1201</v>
      </c>
      <c r="I458" s="18" t="s">
        <v>1180</v>
      </c>
      <c r="J458" s="18" t="s">
        <v>726</v>
      </c>
      <c r="K458" s="32" t="s">
        <v>749</v>
      </c>
    </row>
    <row r="459" spans="1:11" x14ac:dyDescent="0.45">
      <c r="A459" s="19" t="s">
        <v>442</v>
      </c>
      <c r="B459" s="29">
        <v>457</v>
      </c>
      <c r="C459" s="18" t="s">
        <v>1201</v>
      </c>
      <c r="D459" s="18" t="s">
        <v>860</v>
      </c>
      <c r="E459" s="18" t="s">
        <v>726</v>
      </c>
      <c r="F459" s="18" t="s">
        <v>726</v>
      </c>
      <c r="G459" s="24" t="s">
        <v>726</v>
      </c>
      <c r="H459" s="27" t="s">
        <v>1201</v>
      </c>
      <c r="I459" s="18" t="s">
        <v>860</v>
      </c>
      <c r="J459" s="18" t="s">
        <v>738</v>
      </c>
      <c r="K459" s="32" t="s">
        <v>752</v>
      </c>
    </row>
    <row r="460" spans="1:11" x14ac:dyDescent="0.45">
      <c r="A460" s="19" t="s">
        <v>444</v>
      </c>
      <c r="B460" s="29">
        <v>458</v>
      </c>
      <c r="C460" s="18" t="s">
        <v>1202</v>
      </c>
      <c r="D460" s="18" t="s">
        <v>858</v>
      </c>
      <c r="E460" s="18" t="s">
        <v>749</v>
      </c>
      <c r="F460" s="18" t="s">
        <v>726</v>
      </c>
      <c r="G460" s="24" t="s">
        <v>749</v>
      </c>
      <c r="H460" s="27" t="s">
        <v>954</v>
      </c>
      <c r="I460" s="18" t="s">
        <v>967</v>
      </c>
      <c r="J460" s="18" t="s">
        <v>749</v>
      </c>
      <c r="K460" s="32" t="s">
        <v>741</v>
      </c>
    </row>
    <row r="461" spans="1:11" x14ac:dyDescent="0.45">
      <c r="A461" s="19" t="s">
        <v>445</v>
      </c>
      <c r="B461" s="29">
        <v>459</v>
      </c>
      <c r="C461" s="18" t="s">
        <v>1203</v>
      </c>
      <c r="D461" s="18" t="s">
        <v>846</v>
      </c>
      <c r="E461" s="18" t="s">
        <v>726</v>
      </c>
      <c r="F461" s="18" t="s">
        <v>726</v>
      </c>
      <c r="G461" s="24" t="s">
        <v>726</v>
      </c>
      <c r="H461" s="27" t="s">
        <v>1203</v>
      </c>
      <c r="I461" s="18" t="s">
        <v>846</v>
      </c>
      <c r="J461" s="18" t="s">
        <v>745</v>
      </c>
      <c r="K461" s="32" t="s">
        <v>738</v>
      </c>
    </row>
    <row r="462" spans="1:11" x14ac:dyDescent="0.45">
      <c r="A462" s="19" t="s">
        <v>446</v>
      </c>
      <c r="B462" s="29">
        <v>460</v>
      </c>
      <c r="C462" s="18" t="s">
        <v>1203</v>
      </c>
      <c r="D462" s="18" t="s">
        <v>884</v>
      </c>
      <c r="E462" s="18" t="s">
        <v>726</v>
      </c>
      <c r="F462" s="18" t="s">
        <v>726</v>
      </c>
      <c r="G462" s="24" t="s">
        <v>726</v>
      </c>
      <c r="H462" s="27" t="s">
        <v>1203</v>
      </c>
      <c r="I462" s="18" t="s">
        <v>884</v>
      </c>
      <c r="J462" s="18" t="s">
        <v>710</v>
      </c>
      <c r="K462" s="32" t="s">
        <v>752</v>
      </c>
    </row>
    <row r="463" spans="1:11" x14ac:dyDescent="0.45">
      <c r="A463" s="19" t="s">
        <v>402</v>
      </c>
      <c r="B463" s="29">
        <v>461</v>
      </c>
      <c r="C463" s="18" t="s">
        <v>1204</v>
      </c>
      <c r="D463" s="18" t="s">
        <v>1020</v>
      </c>
      <c r="E463" s="18" t="s">
        <v>748</v>
      </c>
      <c r="F463" s="18" t="s">
        <v>738</v>
      </c>
      <c r="G463" s="24" t="s">
        <v>734</v>
      </c>
      <c r="H463" s="27" t="s">
        <v>1205</v>
      </c>
      <c r="I463" s="18" t="s">
        <v>783</v>
      </c>
      <c r="J463" s="18" t="s">
        <v>741</v>
      </c>
      <c r="K463" s="32" t="s">
        <v>734</v>
      </c>
    </row>
    <row r="464" spans="1:11" x14ac:dyDescent="0.45">
      <c r="A464" s="19" t="s">
        <v>449</v>
      </c>
      <c r="B464" s="29">
        <v>462</v>
      </c>
      <c r="C464" s="18" t="s">
        <v>1206</v>
      </c>
      <c r="D464" s="18" t="s">
        <v>1000</v>
      </c>
      <c r="E464" s="18" t="s">
        <v>738</v>
      </c>
      <c r="F464" s="18" t="s">
        <v>741</v>
      </c>
      <c r="G464" s="24" t="s">
        <v>745</v>
      </c>
      <c r="H464" s="27" t="s">
        <v>1195</v>
      </c>
      <c r="I464" s="18" t="s">
        <v>908</v>
      </c>
      <c r="J464" s="18" t="s">
        <v>741</v>
      </c>
      <c r="K464" s="32" t="s">
        <v>734</v>
      </c>
    </row>
    <row r="465" spans="1:11" x14ac:dyDescent="0.45">
      <c r="A465" s="19" t="s">
        <v>451</v>
      </c>
      <c r="B465" s="29">
        <v>463</v>
      </c>
      <c r="C465" s="18" t="s">
        <v>1207</v>
      </c>
      <c r="D465" s="18" t="s">
        <v>751</v>
      </c>
      <c r="E465" s="18" t="s">
        <v>721</v>
      </c>
      <c r="F465" s="18" t="s">
        <v>741</v>
      </c>
      <c r="G465" s="24" t="s">
        <v>725</v>
      </c>
      <c r="H465" s="27" t="s">
        <v>1076</v>
      </c>
      <c r="I465" s="18" t="s">
        <v>955</v>
      </c>
      <c r="J465" s="18" t="s">
        <v>748</v>
      </c>
      <c r="K465" s="32" t="s">
        <v>737</v>
      </c>
    </row>
    <row r="466" spans="1:11" x14ac:dyDescent="0.45">
      <c r="A466" s="19" t="s">
        <v>452</v>
      </c>
      <c r="B466" s="29">
        <v>464</v>
      </c>
      <c r="C466" s="18" t="s">
        <v>1208</v>
      </c>
      <c r="D466" s="18" t="s">
        <v>916</v>
      </c>
      <c r="E466" s="18" t="s">
        <v>726</v>
      </c>
      <c r="F466" s="18" t="s">
        <v>726</v>
      </c>
      <c r="G466" s="24" t="s">
        <v>726</v>
      </c>
      <c r="H466" s="27" t="s">
        <v>1208</v>
      </c>
      <c r="I466" s="18" t="s">
        <v>916</v>
      </c>
      <c r="J466" s="18" t="s">
        <v>714</v>
      </c>
      <c r="K466" s="32" t="s">
        <v>741</v>
      </c>
    </row>
    <row r="467" spans="1:11" x14ac:dyDescent="0.45">
      <c r="A467" s="19" t="s">
        <v>453</v>
      </c>
      <c r="B467" s="29">
        <v>465</v>
      </c>
      <c r="C467" s="18" t="s">
        <v>1208</v>
      </c>
      <c r="D467" s="18" t="s">
        <v>860</v>
      </c>
      <c r="E467" s="18" t="s">
        <v>726</v>
      </c>
      <c r="F467" s="18" t="s">
        <v>726</v>
      </c>
      <c r="G467" s="24" t="s">
        <v>726</v>
      </c>
      <c r="H467" s="27" t="s">
        <v>1208</v>
      </c>
      <c r="I467" s="18" t="s">
        <v>860</v>
      </c>
      <c r="J467" s="18" t="s">
        <v>714</v>
      </c>
      <c r="K467" s="32" t="s">
        <v>741</v>
      </c>
    </row>
    <row r="468" spans="1:11" x14ac:dyDescent="0.45">
      <c r="A468" s="19" t="s">
        <v>454</v>
      </c>
      <c r="B468" s="29">
        <v>466</v>
      </c>
      <c r="C468" s="18" t="s">
        <v>1208</v>
      </c>
      <c r="D468" s="18" t="s">
        <v>1058</v>
      </c>
      <c r="E468" s="18" t="s">
        <v>726</v>
      </c>
      <c r="F468" s="18" t="s">
        <v>726</v>
      </c>
      <c r="G468" s="24" t="s">
        <v>726</v>
      </c>
      <c r="H468" s="27" t="s">
        <v>1208</v>
      </c>
      <c r="I468" s="18" t="s">
        <v>1058</v>
      </c>
      <c r="J468" s="18" t="s">
        <v>722</v>
      </c>
      <c r="K468" s="32" t="s">
        <v>725</v>
      </c>
    </row>
    <row r="469" spans="1:11" x14ac:dyDescent="0.45">
      <c r="A469" s="19" t="s">
        <v>455</v>
      </c>
      <c r="B469" s="29">
        <v>467</v>
      </c>
      <c r="C469" s="18" t="s">
        <v>1208</v>
      </c>
      <c r="D469" s="18" t="s">
        <v>906</v>
      </c>
      <c r="E469" s="18" t="s">
        <v>726</v>
      </c>
      <c r="F469" s="18" t="s">
        <v>726</v>
      </c>
      <c r="G469" s="24" t="s">
        <v>726</v>
      </c>
      <c r="H469" s="27" t="s">
        <v>1208</v>
      </c>
      <c r="I469" s="18" t="s">
        <v>906</v>
      </c>
      <c r="J469" s="18" t="s">
        <v>714</v>
      </c>
      <c r="K469" s="32" t="s">
        <v>745</v>
      </c>
    </row>
    <row r="470" spans="1:11" x14ac:dyDescent="0.45">
      <c r="A470" s="19" t="s">
        <v>456</v>
      </c>
      <c r="B470" s="29">
        <v>468</v>
      </c>
      <c r="C470" s="18" t="s">
        <v>1208</v>
      </c>
      <c r="D470" s="18" t="s">
        <v>906</v>
      </c>
      <c r="E470" s="18" t="s">
        <v>726</v>
      </c>
      <c r="F470" s="18" t="s">
        <v>726</v>
      </c>
      <c r="G470" s="24" t="s">
        <v>726</v>
      </c>
      <c r="H470" s="27" t="s">
        <v>1208</v>
      </c>
      <c r="I470" s="18" t="s">
        <v>906</v>
      </c>
      <c r="J470" s="18" t="s">
        <v>714</v>
      </c>
      <c r="K470" s="32" t="s">
        <v>745</v>
      </c>
    </row>
    <row r="471" spans="1:11" x14ac:dyDescent="0.45">
      <c r="A471" s="19" t="s">
        <v>408</v>
      </c>
      <c r="B471" s="29">
        <v>469</v>
      </c>
      <c r="C471" s="18" t="s">
        <v>1209</v>
      </c>
      <c r="D471" s="18" t="s">
        <v>716</v>
      </c>
      <c r="E471" s="18" t="s">
        <v>745</v>
      </c>
      <c r="F471" s="18" t="s">
        <v>714</v>
      </c>
      <c r="G471" s="24" t="s">
        <v>749</v>
      </c>
      <c r="H471" s="27" t="s">
        <v>1176</v>
      </c>
      <c r="I471" s="18" t="s">
        <v>947</v>
      </c>
      <c r="J471" s="18" t="s">
        <v>714</v>
      </c>
      <c r="K471" s="32" t="s">
        <v>749</v>
      </c>
    </row>
    <row r="472" spans="1:11" x14ac:dyDescent="0.45">
      <c r="A472" s="19" t="s">
        <v>457</v>
      </c>
      <c r="B472" s="29">
        <v>470</v>
      </c>
      <c r="C472" s="18" t="s">
        <v>1209</v>
      </c>
      <c r="D472" s="18" t="s">
        <v>913</v>
      </c>
      <c r="E472" s="18" t="s">
        <v>738</v>
      </c>
      <c r="F472" s="18" t="s">
        <v>741</v>
      </c>
      <c r="G472" s="24" t="s">
        <v>745</v>
      </c>
      <c r="H472" s="27" t="s">
        <v>1210</v>
      </c>
      <c r="I472" s="18" t="s">
        <v>770</v>
      </c>
      <c r="J472" s="18" t="s">
        <v>722</v>
      </c>
      <c r="K472" s="32" t="s">
        <v>749</v>
      </c>
    </row>
    <row r="473" spans="1:11" x14ac:dyDescent="0.45">
      <c r="A473" s="19" t="s">
        <v>362</v>
      </c>
      <c r="B473" s="29">
        <v>471</v>
      </c>
      <c r="C473" s="18" t="s">
        <v>1211</v>
      </c>
      <c r="D473" s="18" t="s">
        <v>724</v>
      </c>
      <c r="E473" s="18" t="s">
        <v>733</v>
      </c>
      <c r="F473" s="18" t="s">
        <v>722</v>
      </c>
      <c r="G473" s="24" t="s">
        <v>734</v>
      </c>
      <c r="H473" s="27" t="s">
        <v>784</v>
      </c>
      <c r="I473" s="18" t="s">
        <v>823</v>
      </c>
      <c r="J473" s="18" t="s">
        <v>745</v>
      </c>
      <c r="K473" s="32" t="s">
        <v>725</v>
      </c>
    </row>
    <row r="474" spans="1:11" x14ac:dyDescent="0.45">
      <c r="A474" s="19" t="s">
        <v>459</v>
      </c>
      <c r="B474" s="29">
        <v>472</v>
      </c>
      <c r="C474" s="18" t="s">
        <v>1212</v>
      </c>
      <c r="D474" s="18" t="s">
        <v>952</v>
      </c>
      <c r="E474" s="18" t="s">
        <v>726</v>
      </c>
      <c r="F474" s="18" t="s">
        <v>726</v>
      </c>
      <c r="G474" s="24" t="s">
        <v>726</v>
      </c>
      <c r="H474" s="27" t="s">
        <v>1212</v>
      </c>
      <c r="I474" s="18" t="s">
        <v>952</v>
      </c>
      <c r="J474" s="18" t="s">
        <v>745</v>
      </c>
      <c r="K474" s="32" t="s">
        <v>733</v>
      </c>
    </row>
    <row r="475" spans="1:11" x14ac:dyDescent="0.45">
      <c r="A475" s="19" t="s">
        <v>460</v>
      </c>
      <c r="B475" s="29">
        <v>473</v>
      </c>
      <c r="C475" s="18" t="s">
        <v>1212</v>
      </c>
      <c r="D475" s="18" t="s">
        <v>1152</v>
      </c>
      <c r="E475" s="18" t="s">
        <v>726</v>
      </c>
      <c r="F475" s="18" t="s">
        <v>726</v>
      </c>
      <c r="G475" s="24" t="s">
        <v>726</v>
      </c>
      <c r="H475" s="27" t="s">
        <v>1212</v>
      </c>
      <c r="I475" s="18" t="s">
        <v>1152</v>
      </c>
      <c r="J475" s="18" t="s">
        <v>726</v>
      </c>
      <c r="K475" s="32" t="s">
        <v>749</v>
      </c>
    </row>
    <row r="476" spans="1:11" x14ac:dyDescent="0.45">
      <c r="A476" s="19" t="s">
        <v>418</v>
      </c>
      <c r="B476" s="29">
        <v>474</v>
      </c>
      <c r="C476" s="18" t="s">
        <v>1213</v>
      </c>
      <c r="D476" s="18" t="s">
        <v>902</v>
      </c>
      <c r="E476" s="18" t="s">
        <v>710</v>
      </c>
      <c r="F476" s="18" t="s">
        <v>722</v>
      </c>
      <c r="G476" s="24" t="s">
        <v>749</v>
      </c>
      <c r="H476" s="27" t="s">
        <v>1177</v>
      </c>
      <c r="I476" s="18" t="s">
        <v>952</v>
      </c>
      <c r="J476" s="18" t="s">
        <v>741</v>
      </c>
      <c r="K476" s="32" t="s">
        <v>725</v>
      </c>
    </row>
    <row r="477" spans="1:11" x14ac:dyDescent="0.45">
      <c r="A477" s="19" t="s">
        <v>461</v>
      </c>
      <c r="B477" s="29">
        <v>475</v>
      </c>
      <c r="C477" s="18" t="s">
        <v>1214</v>
      </c>
      <c r="D477" s="18" t="s">
        <v>1039</v>
      </c>
      <c r="E477" s="18" t="s">
        <v>726</v>
      </c>
      <c r="F477" s="18" t="s">
        <v>726</v>
      </c>
      <c r="G477" s="24" t="s">
        <v>726</v>
      </c>
      <c r="H477" s="27" t="s">
        <v>1214</v>
      </c>
      <c r="I477" s="18" t="s">
        <v>1039</v>
      </c>
      <c r="J477" s="18" t="s">
        <v>726</v>
      </c>
      <c r="K477" s="32" t="s">
        <v>745</v>
      </c>
    </row>
    <row r="478" spans="1:11" x14ac:dyDescent="0.45">
      <c r="A478" s="19" t="s">
        <v>462</v>
      </c>
      <c r="B478" s="29">
        <v>476</v>
      </c>
      <c r="C478" s="18" t="s">
        <v>1214</v>
      </c>
      <c r="D478" s="18" t="s">
        <v>1039</v>
      </c>
      <c r="E478" s="18" t="s">
        <v>726</v>
      </c>
      <c r="F478" s="18" t="s">
        <v>726</v>
      </c>
      <c r="G478" s="24" t="s">
        <v>726</v>
      </c>
      <c r="H478" s="27" t="s">
        <v>1214</v>
      </c>
      <c r="I478" s="18" t="s">
        <v>1039</v>
      </c>
      <c r="J478" s="18" t="s">
        <v>726</v>
      </c>
      <c r="K478" s="32" t="s">
        <v>745</v>
      </c>
    </row>
    <row r="479" spans="1:11" x14ac:dyDescent="0.45">
      <c r="A479" s="19" t="s">
        <v>463</v>
      </c>
      <c r="B479" s="29">
        <v>477</v>
      </c>
      <c r="C479" s="18" t="s">
        <v>1214</v>
      </c>
      <c r="D479" s="18" t="s">
        <v>1039</v>
      </c>
      <c r="E479" s="18" t="s">
        <v>726</v>
      </c>
      <c r="F479" s="18" t="s">
        <v>726</v>
      </c>
      <c r="G479" s="24" t="s">
        <v>726</v>
      </c>
      <c r="H479" s="27" t="s">
        <v>1214</v>
      </c>
      <c r="I479" s="18" t="s">
        <v>1039</v>
      </c>
      <c r="J479" s="18" t="s">
        <v>726</v>
      </c>
      <c r="K479" s="32" t="s">
        <v>745</v>
      </c>
    </row>
    <row r="480" spans="1:11" x14ac:dyDescent="0.45">
      <c r="A480" s="19" t="s">
        <v>464</v>
      </c>
      <c r="B480" s="29">
        <v>478</v>
      </c>
      <c r="C480" s="18" t="s">
        <v>1215</v>
      </c>
      <c r="D480" s="18" t="s">
        <v>928</v>
      </c>
      <c r="E480" s="18" t="s">
        <v>726</v>
      </c>
      <c r="F480" s="18" t="s">
        <v>726</v>
      </c>
      <c r="G480" s="24" t="s">
        <v>726</v>
      </c>
      <c r="H480" s="27" t="s">
        <v>1215</v>
      </c>
      <c r="I480" s="18" t="s">
        <v>928</v>
      </c>
      <c r="J480" s="18" t="s">
        <v>745</v>
      </c>
      <c r="K480" s="32" t="s">
        <v>733</v>
      </c>
    </row>
    <row r="481" spans="1:11" x14ac:dyDescent="0.45">
      <c r="A481" s="19" t="s">
        <v>465</v>
      </c>
      <c r="B481" s="29">
        <v>479</v>
      </c>
      <c r="C481" s="18" t="s">
        <v>1215</v>
      </c>
      <c r="D481" s="18" t="s">
        <v>908</v>
      </c>
      <c r="E481" s="18" t="s">
        <v>749</v>
      </c>
      <c r="F481" s="18" t="s">
        <v>714</v>
      </c>
      <c r="G481" s="24" t="s">
        <v>741</v>
      </c>
      <c r="H481" s="27" t="s">
        <v>1203</v>
      </c>
      <c r="I481" s="18" t="s">
        <v>1121</v>
      </c>
      <c r="J481" s="18" t="s">
        <v>726</v>
      </c>
      <c r="K481" s="32" t="s">
        <v>749</v>
      </c>
    </row>
    <row r="482" spans="1:11" x14ac:dyDescent="0.45">
      <c r="A482" s="19" t="s">
        <v>466</v>
      </c>
      <c r="B482" s="29">
        <v>480</v>
      </c>
      <c r="C482" s="18" t="s">
        <v>1216</v>
      </c>
      <c r="D482" s="18" t="s">
        <v>928</v>
      </c>
      <c r="E482" s="18" t="s">
        <v>710</v>
      </c>
      <c r="F482" s="18" t="s">
        <v>714</v>
      </c>
      <c r="G482" s="24" t="s">
        <v>745</v>
      </c>
      <c r="H482" s="27" t="s">
        <v>760</v>
      </c>
      <c r="I482" s="18" t="s">
        <v>761</v>
      </c>
      <c r="J482" s="18" t="s">
        <v>726</v>
      </c>
      <c r="K482" s="32" t="s">
        <v>726</v>
      </c>
    </row>
    <row r="483" spans="1:11" x14ac:dyDescent="0.45">
      <c r="A483" s="19" t="s">
        <v>397</v>
      </c>
      <c r="B483" s="29">
        <v>481</v>
      </c>
      <c r="C483" s="18" t="s">
        <v>1216</v>
      </c>
      <c r="D483" s="18" t="s">
        <v>966</v>
      </c>
      <c r="E483" s="18" t="s">
        <v>725</v>
      </c>
      <c r="F483" s="18" t="s">
        <v>722</v>
      </c>
      <c r="G483" s="24" t="s">
        <v>745</v>
      </c>
      <c r="H483" s="27" t="s">
        <v>1106</v>
      </c>
      <c r="I483" s="18" t="s">
        <v>930</v>
      </c>
      <c r="J483" s="18" t="s">
        <v>722</v>
      </c>
      <c r="K483" s="32" t="s">
        <v>749</v>
      </c>
    </row>
    <row r="484" spans="1:11" x14ac:dyDescent="0.45">
      <c r="A484" s="19" t="s">
        <v>467</v>
      </c>
      <c r="B484" s="29">
        <v>482</v>
      </c>
      <c r="C484" s="18" t="s">
        <v>1216</v>
      </c>
      <c r="D484" s="18" t="s">
        <v>928</v>
      </c>
      <c r="E484" s="18" t="s">
        <v>710</v>
      </c>
      <c r="F484" s="18" t="s">
        <v>714</v>
      </c>
      <c r="G484" s="24" t="s">
        <v>745</v>
      </c>
      <c r="H484" s="27" t="s">
        <v>760</v>
      </c>
      <c r="I484" s="18" t="s">
        <v>761</v>
      </c>
      <c r="J484" s="18" t="s">
        <v>726</v>
      </c>
      <c r="K484" s="32" t="s">
        <v>726</v>
      </c>
    </row>
    <row r="485" spans="1:11" x14ac:dyDescent="0.45">
      <c r="A485" s="19" t="s">
        <v>443</v>
      </c>
      <c r="B485" s="29">
        <v>483</v>
      </c>
      <c r="C485" s="18" t="s">
        <v>1216</v>
      </c>
      <c r="D485" s="18" t="s">
        <v>952</v>
      </c>
      <c r="E485" s="18" t="s">
        <v>749</v>
      </c>
      <c r="F485" s="18" t="s">
        <v>714</v>
      </c>
      <c r="G485" s="24" t="s">
        <v>741</v>
      </c>
      <c r="H485" s="27" t="s">
        <v>1202</v>
      </c>
      <c r="I485" s="18" t="s">
        <v>930</v>
      </c>
      <c r="J485" s="18" t="s">
        <v>722</v>
      </c>
      <c r="K485" s="32" t="s">
        <v>721</v>
      </c>
    </row>
    <row r="486" spans="1:11" x14ac:dyDescent="0.45">
      <c r="A486" s="19" t="s">
        <v>468</v>
      </c>
      <c r="B486" s="29">
        <v>484</v>
      </c>
      <c r="C486" s="18" t="s">
        <v>1217</v>
      </c>
      <c r="D486" s="18" t="s">
        <v>859</v>
      </c>
      <c r="E486" s="18" t="s">
        <v>726</v>
      </c>
      <c r="F486" s="18" t="s">
        <v>726</v>
      </c>
      <c r="G486" s="24" t="s">
        <v>726</v>
      </c>
      <c r="H486" s="27" t="s">
        <v>1217</v>
      </c>
      <c r="I486" s="18" t="s">
        <v>859</v>
      </c>
      <c r="J486" s="18" t="s">
        <v>741</v>
      </c>
      <c r="K486" s="32" t="s">
        <v>745</v>
      </c>
    </row>
    <row r="487" spans="1:11" x14ac:dyDescent="0.45">
      <c r="A487" s="19" t="s">
        <v>469</v>
      </c>
      <c r="B487" s="29">
        <v>485</v>
      </c>
      <c r="C487" s="18" t="s">
        <v>1217</v>
      </c>
      <c r="D487" s="18" t="s">
        <v>980</v>
      </c>
      <c r="E487" s="18" t="s">
        <v>726</v>
      </c>
      <c r="F487" s="18" t="s">
        <v>726</v>
      </c>
      <c r="G487" s="24" t="s">
        <v>726</v>
      </c>
      <c r="H487" s="27" t="s">
        <v>1217</v>
      </c>
      <c r="I487" s="18" t="s">
        <v>980</v>
      </c>
      <c r="J487" s="18" t="s">
        <v>749</v>
      </c>
      <c r="K487" s="32" t="s">
        <v>738</v>
      </c>
    </row>
    <row r="488" spans="1:11" x14ac:dyDescent="0.45">
      <c r="A488" s="19" t="s">
        <v>470</v>
      </c>
      <c r="B488" s="29">
        <v>486</v>
      </c>
      <c r="C488" s="18" t="s">
        <v>1218</v>
      </c>
      <c r="D488" s="18" t="s">
        <v>947</v>
      </c>
      <c r="E488" s="18" t="s">
        <v>726</v>
      </c>
      <c r="F488" s="18" t="s">
        <v>726</v>
      </c>
      <c r="G488" s="24" t="s">
        <v>726</v>
      </c>
      <c r="H488" s="27" t="s">
        <v>1218</v>
      </c>
      <c r="I488" s="18" t="s">
        <v>947</v>
      </c>
      <c r="J488" s="18" t="s">
        <v>714</v>
      </c>
      <c r="K488" s="32" t="s">
        <v>741</v>
      </c>
    </row>
    <row r="489" spans="1:11" x14ac:dyDescent="0.45">
      <c r="A489" s="19" t="s">
        <v>429</v>
      </c>
      <c r="B489" s="29">
        <v>487</v>
      </c>
      <c r="C489" s="18" t="s">
        <v>1219</v>
      </c>
      <c r="D489" s="18" t="s">
        <v>808</v>
      </c>
      <c r="E489" s="18" t="s">
        <v>710</v>
      </c>
      <c r="F489" s="18" t="s">
        <v>722</v>
      </c>
      <c r="G489" s="24" t="s">
        <v>749</v>
      </c>
      <c r="H489" s="27" t="s">
        <v>1195</v>
      </c>
      <c r="I489" s="18" t="s">
        <v>887</v>
      </c>
      <c r="J489" s="18" t="s">
        <v>733</v>
      </c>
      <c r="K489" s="32" t="s">
        <v>748</v>
      </c>
    </row>
    <row r="490" spans="1:11" x14ac:dyDescent="0.45">
      <c r="A490" s="19" t="s">
        <v>499</v>
      </c>
      <c r="B490" s="29">
        <v>488</v>
      </c>
      <c r="C490" s="18" t="s">
        <v>1220</v>
      </c>
      <c r="D490" s="18" t="s">
        <v>707</v>
      </c>
      <c r="E490" s="18" t="s">
        <v>730</v>
      </c>
      <c r="F490" s="18" t="s">
        <v>710</v>
      </c>
      <c r="G490" s="24" t="s">
        <v>725</v>
      </c>
      <c r="H490" s="27" t="s">
        <v>1221</v>
      </c>
      <c r="I490" s="18" t="s">
        <v>791</v>
      </c>
      <c r="J490" s="18" t="s">
        <v>730</v>
      </c>
      <c r="K490" s="32" t="s">
        <v>759</v>
      </c>
    </row>
    <row r="491" spans="1:11" x14ac:dyDescent="0.45">
      <c r="A491" s="19" t="s">
        <v>471</v>
      </c>
      <c r="B491" s="29">
        <v>489</v>
      </c>
      <c r="C491" s="18" t="s">
        <v>1222</v>
      </c>
      <c r="D491" s="18" t="s">
        <v>967</v>
      </c>
      <c r="E491" s="18" t="s">
        <v>726</v>
      </c>
      <c r="F491" s="18" t="s">
        <v>726</v>
      </c>
      <c r="G491" s="24" t="s">
        <v>726</v>
      </c>
      <c r="H491" s="27" t="s">
        <v>1222</v>
      </c>
      <c r="I491" s="18" t="s">
        <v>967</v>
      </c>
      <c r="J491" s="18" t="s">
        <v>714</v>
      </c>
      <c r="K491" s="32" t="s">
        <v>725</v>
      </c>
    </row>
    <row r="492" spans="1:11" x14ac:dyDescent="0.45">
      <c r="A492" s="19" t="s">
        <v>472</v>
      </c>
      <c r="B492" s="29">
        <v>490</v>
      </c>
      <c r="C492" s="18" t="s">
        <v>1222</v>
      </c>
      <c r="D492" s="18" t="s">
        <v>967</v>
      </c>
      <c r="E492" s="18" t="s">
        <v>726</v>
      </c>
      <c r="F492" s="18" t="s">
        <v>726</v>
      </c>
      <c r="G492" s="24" t="s">
        <v>726</v>
      </c>
      <c r="H492" s="27" t="s">
        <v>1222</v>
      </c>
      <c r="I492" s="18" t="s">
        <v>967</v>
      </c>
      <c r="J492" s="18" t="s">
        <v>714</v>
      </c>
      <c r="K492" s="32" t="s">
        <v>725</v>
      </c>
    </row>
    <row r="493" spans="1:11" x14ac:dyDescent="0.45">
      <c r="A493" s="19" t="s">
        <v>473</v>
      </c>
      <c r="B493" s="29">
        <v>491</v>
      </c>
      <c r="C493" s="18" t="s">
        <v>1223</v>
      </c>
      <c r="D493" s="18" t="s">
        <v>859</v>
      </c>
      <c r="E493" s="18" t="s">
        <v>726</v>
      </c>
      <c r="F493" s="18" t="s">
        <v>726</v>
      </c>
      <c r="G493" s="24" t="s">
        <v>726</v>
      </c>
      <c r="H493" s="27" t="s">
        <v>1223</v>
      </c>
      <c r="I493" s="18" t="s">
        <v>859</v>
      </c>
      <c r="J493" s="18" t="s">
        <v>714</v>
      </c>
      <c r="K493" s="32" t="s">
        <v>725</v>
      </c>
    </row>
    <row r="494" spans="1:11" x14ac:dyDescent="0.45">
      <c r="A494" s="19" t="s">
        <v>474</v>
      </c>
      <c r="B494" s="29">
        <v>492</v>
      </c>
      <c r="C494" s="18" t="s">
        <v>1223</v>
      </c>
      <c r="D494" s="18" t="s">
        <v>859</v>
      </c>
      <c r="E494" s="18" t="s">
        <v>726</v>
      </c>
      <c r="F494" s="18" t="s">
        <v>726</v>
      </c>
      <c r="G494" s="24" t="s">
        <v>726</v>
      </c>
      <c r="H494" s="27" t="s">
        <v>1223</v>
      </c>
      <c r="I494" s="18" t="s">
        <v>859</v>
      </c>
      <c r="J494" s="18" t="s">
        <v>714</v>
      </c>
      <c r="K494" s="32" t="s">
        <v>725</v>
      </c>
    </row>
    <row r="495" spans="1:11" x14ac:dyDescent="0.45">
      <c r="A495" s="19" t="s">
        <v>475</v>
      </c>
      <c r="B495" s="29">
        <v>493</v>
      </c>
      <c r="C495" s="18" t="s">
        <v>1224</v>
      </c>
      <c r="D495" s="18" t="s">
        <v>947</v>
      </c>
      <c r="E495" s="18" t="s">
        <v>738</v>
      </c>
      <c r="F495" s="18" t="s">
        <v>714</v>
      </c>
      <c r="G495" s="24" t="s">
        <v>725</v>
      </c>
      <c r="H495" s="27" t="s">
        <v>1088</v>
      </c>
      <c r="I495" s="18" t="s">
        <v>835</v>
      </c>
      <c r="J495" s="18" t="s">
        <v>738</v>
      </c>
      <c r="K495" s="32" t="s">
        <v>721</v>
      </c>
    </row>
    <row r="496" spans="1:11" x14ac:dyDescent="0.45">
      <c r="A496" s="19" t="s">
        <v>438</v>
      </c>
      <c r="B496" s="29">
        <v>494</v>
      </c>
      <c r="C496" s="18" t="s">
        <v>1224</v>
      </c>
      <c r="D496" s="18" t="s">
        <v>922</v>
      </c>
      <c r="E496" s="18" t="s">
        <v>710</v>
      </c>
      <c r="F496" s="18" t="s">
        <v>722</v>
      </c>
      <c r="G496" s="24" t="s">
        <v>749</v>
      </c>
      <c r="H496" s="27" t="s">
        <v>1225</v>
      </c>
      <c r="I496" s="18" t="s">
        <v>928</v>
      </c>
      <c r="J496" s="18" t="s">
        <v>745</v>
      </c>
      <c r="K496" s="32" t="s">
        <v>734</v>
      </c>
    </row>
    <row r="497" spans="1:11" x14ac:dyDescent="0.45">
      <c r="A497" s="19" t="s">
        <v>476</v>
      </c>
      <c r="B497" s="29">
        <v>495</v>
      </c>
      <c r="C497" s="18" t="s">
        <v>1165</v>
      </c>
      <c r="D497" s="18" t="s">
        <v>1124</v>
      </c>
      <c r="E497" s="18" t="s">
        <v>726</v>
      </c>
      <c r="F497" s="18" t="s">
        <v>726</v>
      </c>
      <c r="G497" s="24" t="s">
        <v>726</v>
      </c>
      <c r="H497" s="27" t="s">
        <v>1165</v>
      </c>
      <c r="I497" s="18" t="s">
        <v>1124</v>
      </c>
      <c r="J497" s="18" t="s">
        <v>726</v>
      </c>
      <c r="K497" s="32" t="s">
        <v>749</v>
      </c>
    </row>
    <row r="498" spans="1:11" x14ac:dyDescent="0.45">
      <c r="A498" s="19" t="s">
        <v>477</v>
      </c>
      <c r="B498" s="29">
        <v>496</v>
      </c>
      <c r="C498" s="18" t="s">
        <v>1165</v>
      </c>
      <c r="D498" s="18" t="s">
        <v>1124</v>
      </c>
      <c r="E498" s="18" t="s">
        <v>726</v>
      </c>
      <c r="F498" s="18" t="s">
        <v>726</v>
      </c>
      <c r="G498" s="24" t="s">
        <v>726</v>
      </c>
      <c r="H498" s="27" t="s">
        <v>1165</v>
      </c>
      <c r="I498" s="18" t="s">
        <v>1124</v>
      </c>
      <c r="J498" s="18" t="s">
        <v>726</v>
      </c>
      <c r="K498" s="32" t="s">
        <v>749</v>
      </c>
    </row>
    <row r="499" spans="1:11" x14ac:dyDescent="0.45">
      <c r="A499" s="19" t="s">
        <v>478</v>
      </c>
      <c r="B499" s="29">
        <v>497</v>
      </c>
      <c r="C499" s="18" t="s">
        <v>1226</v>
      </c>
      <c r="D499" s="18" t="s">
        <v>796</v>
      </c>
      <c r="E499" s="18" t="s">
        <v>721</v>
      </c>
      <c r="F499" s="18" t="s">
        <v>741</v>
      </c>
      <c r="G499" s="24" t="s">
        <v>725</v>
      </c>
      <c r="H499" s="27" t="s">
        <v>1106</v>
      </c>
      <c r="I499" s="18" t="s">
        <v>1040</v>
      </c>
      <c r="J499" s="18" t="s">
        <v>726</v>
      </c>
      <c r="K499" s="32" t="s">
        <v>749</v>
      </c>
    </row>
    <row r="500" spans="1:11" x14ac:dyDescent="0.45">
      <c r="A500" s="19" t="s">
        <v>479</v>
      </c>
      <c r="B500" s="29">
        <v>498</v>
      </c>
      <c r="C500" s="18" t="s">
        <v>1226</v>
      </c>
      <c r="D500" s="18" t="s">
        <v>884</v>
      </c>
      <c r="E500" s="18" t="s">
        <v>726</v>
      </c>
      <c r="F500" s="18" t="s">
        <v>726</v>
      </c>
      <c r="G500" s="24" t="s">
        <v>726</v>
      </c>
      <c r="H500" s="27" t="s">
        <v>1226</v>
      </c>
      <c r="I500" s="18" t="s">
        <v>884</v>
      </c>
      <c r="J500" s="18" t="s">
        <v>745</v>
      </c>
      <c r="K500" s="32" t="s">
        <v>733</v>
      </c>
    </row>
    <row r="501" spans="1:11" x14ac:dyDescent="0.45">
      <c r="A501" s="19" t="s">
        <v>447</v>
      </c>
      <c r="B501" s="29">
        <v>499</v>
      </c>
      <c r="C501" s="18" t="s">
        <v>1227</v>
      </c>
      <c r="D501" s="18" t="s">
        <v>1037</v>
      </c>
      <c r="E501" s="18" t="s">
        <v>749</v>
      </c>
      <c r="F501" s="18" t="s">
        <v>714</v>
      </c>
      <c r="G501" s="24" t="s">
        <v>741</v>
      </c>
      <c r="H501" s="27" t="s">
        <v>1206</v>
      </c>
      <c r="I501" s="18" t="s">
        <v>949</v>
      </c>
      <c r="J501" s="18" t="s">
        <v>722</v>
      </c>
      <c r="K501" s="32" t="s">
        <v>710</v>
      </c>
    </row>
    <row r="502" spans="1:11" x14ac:dyDescent="0.45">
      <c r="A502" s="19" t="s">
        <v>448</v>
      </c>
      <c r="B502" s="29">
        <v>500</v>
      </c>
      <c r="C502" s="18" t="s">
        <v>1227</v>
      </c>
      <c r="D502" s="18" t="s">
        <v>1037</v>
      </c>
      <c r="E502" s="18" t="s">
        <v>749</v>
      </c>
      <c r="F502" s="18" t="s">
        <v>714</v>
      </c>
      <c r="G502" s="24" t="s">
        <v>741</v>
      </c>
      <c r="H502" s="27" t="s">
        <v>1206</v>
      </c>
      <c r="I502" s="18" t="s">
        <v>949</v>
      </c>
      <c r="J502" s="18" t="s">
        <v>722</v>
      </c>
      <c r="K502" s="32" t="s">
        <v>710</v>
      </c>
    </row>
    <row r="503" spans="1:11" x14ac:dyDescent="0.45">
      <c r="A503" s="19" t="s">
        <v>480</v>
      </c>
      <c r="B503" s="29">
        <v>501</v>
      </c>
      <c r="C503" s="18" t="s">
        <v>1228</v>
      </c>
      <c r="D503" s="18" t="s">
        <v>936</v>
      </c>
      <c r="E503" s="18" t="s">
        <v>749</v>
      </c>
      <c r="F503" s="18" t="s">
        <v>726</v>
      </c>
      <c r="G503" s="24" t="s">
        <v>749</v>
      </c>
      <c r="H503" s="27" t="s">
        <v>760</v>
      </c>
      <c r="I503" s="18" t="s">
        <v>761</v>
      </c>
      <c r="J503" s="18" t="s">
        <v>726</v>
      </c>
      <c r="K503" s="32" t="s">
        <v>726</v>
      </c>
    </row>
    <row r="504" spans="1:11" x14ac:dyDescent="0.45">
      <c r="A504" s="19" t="s">
        <v>481</v>
      </c>
      <c r="B504" s="29">
        <v>502</v>
      </c>
      <c r="C504" s="18" t="s">
        <v>1228</v>
      </c>
      <c r="D504" s="18" t="s">
        <v>1152</v>
      </c>
      <c r="E504" s="18" t="s">
        <v>726</v>
      </c>
      <c r="F504" s="18" t="s">
        <v>726</v>
      </c>
      <c r="G504" s="24" t="s">
        <v>726</v>
      </c>
      <c r="H504" s="27" t="s">
        <v>1228</v>
      </c>
      <c r="I504" s="18" t="s">
        <v>1152</v>
      </c>
      <c r="J504" s="18" t="s">
        <v>726</v>
      </c>
      <c r="K504" s="32" t="s">
        <v>749</v>
      </c>
    </row>
    <row r="505" spans="1:11" x14ac:dyDescent="0.45">
      <c r="A505" s="19" t="s">
        <v>482</v>
      </c>
      <c r="B505" s="29">
        <v>503</v>
      </c>
      <c r="C505" s="18" t="s">
        <v>1162</v>
      </c>
      <c r="D505" s="18" t="s">
        <v>1003</v>
      </c>
      <c r="E505" s="18" t="s">
        <v>726</v>
      </c>
      <c r="F505" s="18" t="s">
        <v>726</v>
      </c>
      <c r="G505" s="24" t="s">
        <v>726</v>
      </c>
      <c r="H505" s="27" t="s">
        <v>1162</v>
      </c>
      <c r="I505" s="18" t="s">
        <v>1003</v>
      </c>
      <c r="J505" s="18" t="s">
        <v>710</v>
      </c>
      <c r="K505" s="32" t="s">
        <v>717</v>
      </c>
    </row>
    <row r="506" spans="1:11" x14ac:dyDescent="0.45">
      <c r="A506" s="19" t="s">
        <v>503</v>
      </c>
      <c r="B506" s="29">
        <v>504</v>
      </c>
      <c r="C506" s="18" t="s">
        <v>1162</v>
      </c>
      <c r="D506" s="18" t="s">
        <v>816</v>
      </c>
      <c r="E506" s="18" t="s">
        <v>752</v>
      </c>
      <c r="F506" s="18" t="s">
        <v>722</v>
      </c>
      <c r="G506" s="24" t="s">
        <v>721</v>
      </c>
      <c r="H506" s="27" t="s">
        <v>760</v>
      </c>
      <c r="I506" s="18" t="s">
        <v>761</v>
      </c>
      <c r="J506" s="18" t="s">
        <v>726</v>
      </c>
      <c r="K506" s="32" t="s">
        <v>726</v>
      </c>
    </row>
    <row r="507" spans="1:11" x14ac:dyDescent="0.45">
      <c r="A507" s="19" t="s">
        <v>483</v>
      </c>
      <c r="B507" s="29">
        <v>505</v>
      </c>
      <c r="C507" s="18" t="s">
        <v>1162</v>
      </c>
      <c r="D507" s="18" t="s">
        <v>966</v>
      </c>
      <c r="E507" s="18" t="s">
        <v>726</v>
      </c>
      <c r="F507" s="18" t="s">
        <v>726</v>
      </c>
      <c r="G507" s="24" t="s">
        <v>726</v>
      </c>
      <c r="H507" s="27" t="s">
        <v>1162</v>
      </c>
      <c r="I507" s="18" t="s">
        <v>966</v>
      </c>
      <c r="J507" s="18" t="s">
        <v>710</v>
      </c>
      <c r="K507" s="32" t="s">
        <v>752</v>
      </c>
    </row>
    <row r="508" spans="1:11" x14ac:dyDescent="0.45">
      <c r="A508" s="19" t="s">
        <v>486</v>
      </c>
      <c r="B508" s="29">
        <v>506</v>
      </c>
      <c r="C508" s="18" t="s">
        <v>1229</v>
      </c>
      <c r="D508" s="18" t="s">
        <v>1052</v>
      </c>
      <c r="E508" s="18" t="s">
        <v>726</v>
      </c>
      <c r="F508" s="18" t="s">
        <v>726</v>
      </c>
      <c r="G508" s="24" t="s">
        <v>726</v>
      </c>
      <c r="H508" s="27" t="s">
        <v>1229</v>
      </c>
      <c r="I508" s="18" t="s">
        <v>1052</v>
      </c>
      <c r="J508" s="18" t="s">
        <v>734</v>
      </c>
      <c r="K508" s="32" t="s">
        <v>729</v>
      </c>
    </row>
    <row r="509" spans="1:11" x14ac:dyDescent="0.45">
      <c r="A509" s="19" t="s">
        <v>487</v>
      </c>
      <c r="B509" s="29">
        <v>507</v>
      </c>
      <c r="C509" s="18" t="s">
        <v>1230</v>
      </c>
      <c r="D509" s="18" t="s">
        <v>800</v>
      </c>
      <c r="E509" s="18" t="s">
        <v>721</v>
      </c>
      <c r="F509" s="18" t="s">
        <v>722</v>
      </c>
      <c r="G509" s="24" t="s">
        <v>738</v>
      </c>
      <c r="H509" s="27" t="s">
        <v>1082</v>
      </c>
      <c r="I509" s="18" t="s">
        <v>955</v>
      </c>
      <c r="J509" s="18" t="s">
        <v>709</v>
      </c>
      <c r="K509" s="32" t="s">
        <v>869</v>
      </c>
    </row>
    <row r="510" spans="1:11" x14ac:dyDescent="0.45">
      <c r="A510" s="19" t="s">
        <v>488</v>
      </c>
      <c r="B510" s="29">
        <v>508</v>
      </c>
      <c r="C510" s="18" t="s">
        <v>1230</v>
      </c>
      <c r="D510" s="18" t="s">
        <v>1152</v>
      </c>
      <c r="E510" s="18" t="s">
        <v>726</v>
      </c>
      <c r="F510" s="18" t="s">
        <v>726</v>
      </c>
      <c r="G510" s="24" t="s">
        <v>726</v>
      </c>
      <c r="H510" s="27" t="s">
        <v>1230</v>
      </c>
      <c r="I510" s="18" t="s">
        <v>1152</v>
      </c>
      <c r="J510" s="18" t="s">
        <v>726</v>
      </c>
      <c r="K510" s="32" t="s">
        <v>749</v>
      </c>
    </row>
    <row r="511" spans="1:11" x14ac:dyDescent="0.45">
      <c r="A511" s="19" t="s">
        <v>489</v>
      </c>
      <c r="B511" s="29">
        <v>509</v>
      </c>
      <c r="C511" s="18" t="s">
        <v>1230</v>
      </c>
      <c r="D511" s="18" t="s">
        <v>1152</v>
      </c>
      <c r="E511" s="18" t="s">
        <v>726</v>
      </c>
      <c r="F511" s="18" t="s">
        <v>726</v>
      </c>
      <c r="G511" s="24" t="s">
        <v>726</v>
      </c>
      <c r="H511" s="27" t="s">
        <v>1230</v>
      </c>
      <c r="I511" s="18" t="s">
        <v>1152</v>
      </c>
      <c r="J511" s="18" t="s">
        <v>726</v>
      </c>
      <c r="K511" s="32" t="s">
        <v>749</v>
      </c>
    </row>
    <row r="512" spans="1:11" x14ac:dyDescent="0.45">
      <c r="A512" s="19" t="s">
        <v>490</v>
      </c>
      <c r="B512" s="29">
        <v>510</v>
      </c>
      <c r="C512" s="18" t="s">
        <v>1231</v>
      </c>
      <c r="D512" s="18" t="s">
        <v>942</v>
      </c>
      <c r="E512" s="18" t="s">
        <v>726</v>
      </c>
      <c r="F512" s="18" t="s">
        <v>726</v>
      </c>
      <c r="G512" s="24" t="s">
        <v>726</v>
      </c>
      <c r="H512" s="27" t="s">
        <v>1231</v>
      </c>
      <c r="I512" s="18" t="s">
        <v>942</v>
      </c>
      <c r="J512" s="18" t="s">
        <v>726</v>
      </c>
      <c r="K512" s="32" t="s">
        <v>725</v>
      </c>
    </row>
    <row r="513" spans="1:11" x14ac:dyDescent="0.45">
      <c r="A513" s="19" t="s">
        <v>491</v>
      </c>
      <c r="B513" s="29">
        <v>511</v>
      </c>
      <c r="C513" s="18" t="s">
        <v>1231</v>
      </c>
      <c r="D513" s="18" t="s">
        <v>942</v>
      </c>
      <c r="E513" s="18" t="s">
        <v>726</v>
      </c>
      <c r="F513" s="18" t="s">
        <v>726</v>
      </c>
      <c r="G513" s="24" t="s">
        <v>726</v>
      </c>
      <c r="H513" s="27" t="s">
        <v>1231</v>
      </c>
      <c r="I513" s="18" t="s">
        <v>942</v>
      </c>
      <c r="J513" s="18" t="s">
        <v>726</v>
      </c>
      <c r="K513" s="32" t="s">
        <v>725</v>
      </c>
    </row>
    <row r="514" spans="1:11" x14ac:dyDescent="0.45">
      <c r="A514" s="19" t="s">
        <v>492</v>
      </c>
      <c r="B514" s="29">
        <v>512</v>
      </c>
      <c r="C514" s="18" t="s">
        <v>1232</v>
      </c>
      <c r="D514" s="18" t="s">
        <v>1124</v>
      </c>
      <c r="E514" s="18" t="s">
        <v>726</v>
      </c>
      <c r="F514" s="18" t="s">
        <v>726</v>
      </c>
      <c r="G514" s="24" t="s">
        <v>726</v>
      </c>
      <c r="H514" s="27" t="s">
        <v>1232</v>
      </c>
      <c r="I514" s="18" t="s">
        <v>1124</v>
      </c>
      <c r="J514" s="18" t="s">
        <v>726</v>
      </c>
      <c r="K514" s="32" t="s">
        <v>749</v>
      </c>
    </row>
    <row r="515" spans="1:11" x14ac:dyDescent="0.45">
      <c r="A515" s="19" t="s">
        <v>493</v>
      </c>
      <c r="B515" s="29">
        <v>513</v>
      </c>
      <c r="C515" s="18" t="s">
        <v>1232</v>
      </c>
      <c r="D515" s="18" t="s">
        <v>783</v>
      </c>
      <c r="E515" s="18" t="s">
        <v>726</v>
      </c>
      <c r="F515" s="18" t="s">
        <v>726</v>
      </c>
      <c r="G515" s="24" t="s">
        <v>726</v>
      </c>
      <c r="H515" s="27" t="s">
        <v>1232</v>
      </c>
      <c r="I515" s="18" t="s">
        <v>783</v>
      </c>
      <c r="J515" s="18" t="s">
        <v>745</v>
      </c>
      <c r="K515" s="32" t="s">
        <v>718</v>
      </c>
    </row>
    <row r="516" spans="1:11" x14ac:dyDescent="0.45">
      <c r="A516" s="19" t="s">
        <v>494</v>
      </c>
      <c r="B516" s="29">
        <v>514</v>
      </c>
      <c r="C516" s="18" t="s">
        <v>1233</v>
      </c>
      <c r="D516" s="18" t="s">
        <v>720</v>
      </c>
      <c r="E516" s="18" t="s">
        <v>749</v>
      </c>
      <c r="F516" s="18" t="s">
        <v>726</v>
      </c>
      <c r="G516" s="24" t="s">
        <v>749</v>
      </c>
      <c r="H516" s="27" t="s">
        <v>1113</v>
      </c>
      <c r="I516" s="18" t="s">
        <v>1066</v>
      </c>
      <c r="J516" s="18" t="s">
        <v>714</v>
      </c>
      <c r="K516" s="32" t="s">
        <v>741</v>
      </c>
    </row>
    <row r="517" spans="1:11" x14ac:dyDescent="0.45">
      <c r="A517" s="19" t="s">
        <v>495</v>
      </c>
      <c r="B517" s="29">
        <v>515</v>
      </c>
      <c r="C517" s="18" t="s">
        <v>1233</v>
      </c>
      <c r="D517" s="18" t="s">
        <v>835</v>
      </c>
      <c r="E517" s="18" t="s">
        <v>726</v>
      </c>
      <c r="F517" s="18" t="s">
        <v>726</v>
      </c>
      <c r="G517" s="24" t="s">
        <v>726</v>
      </c>
      <c r="H517" s="27" t="s">
        <v>1233</v>
      </c>
      <c r="I517" s="18" t="s">
        <v>835</v>
      </c>
      <c r="J517" s="18" t="s">
        <v>741</v>
      </c>
      <c r="K517" s="32" t="s">
        <v>721</v>
      </c>
    </row>
    <row r="518" spans="1:11" x14ac:dyDescent="0.45">
      <c r="A518" s="19" t="s">
        <v>1234</v>
      </c>
      <c r="B518" s="29">
        <v>516</v>
      </c>
      <c r="C518" s="18" t="s">
        <v>1235</v>
      </c>
      <c r="D518" s="18" t="s">
        <v>1037</v>
      </c>
      <c r="E518" s="18" t="s">
        <v>745</v>
      </c>
      <c r="F518" s="18" t="s">
        <v>726</v>
      </c>
      <c r="G518" s="24" t="s">
        <v>745</v>
      </c>
      <c r="H518" s="27" t="s">
        <v>760</v>
      </c>
      <c r="I518" s="18" t="s">
        <v>761</v>
      </c>
      <c r="J518" s="18" t="s">
        <v>726</v>
      </c>
      <c r="K518" s="32" t="s">
        <v>726</v>
      </c>
    </row>
    <row r="519" spans="1:11" x14ac:dyDescent="0.45">
      <c r="A519" s="19" t="s">
        <v>497</v>
      </c>
      <c r="B519" s="29">
        <v>517</v>
      </c>
      <c r="C519" s="18" t="s">
        <v>1236</v>
      </c>
      <c r="D519" s="18" t="s">
        <v>783</v>
      </c>
      <c r="E519" s="18" t="s">
        <v>749</v>
      </c>
      <c r="F519" s="18" t="s">
        <v>726</v>
      </c>
      <c r="G519" s="24" t="s">
        <v>749</v>
      </c>
      <c r="H519" s="27" t="s">
        <v>760</v>
      </c>
      <c r="I519" s="18" t="s">
        <v>761</v>
      </c>
      <c r="J519" s="18" t="s">
        <v>726</v>
      </c>
      <c r="K519" s="32" t="s">
        <v>726</v>
      </c>
    </row>
    <row r="520" spans="1:11" x14ac:dyDescent="0.45">
      <c r="A520" s="19" t="s">
        <v>498</v>
      </c>
      <c r="B520" s="29">
        <v>518</v>
      </c>
      <c r="C520" s="18" t="s">
        <v>1236</v>
      </c>
      <c r="D520" s="18" t="s">
        <v>783</v>
      </c>
      <c r="E520" s="18" t="s">
        <v>749</v>
      </c>
      <c r="F520" s="18" t="s">
        <v>726</v>
      </c>
      <c r="G520" s="24" t="s">
        <v>749</v>
      </c>
      <c r="H520" s="27" t="s">
        <v>760</v>
      </c>
      <c r="I520" s="18" t="s">
        <v>761</v>
      </c>
      <c r="J520" s="18" t="s">
        <v>726</v>
      </c>
      <c r="K520" s="32" t="s">
        <v>726</v>
      </c>
    </row>
    <row r="521" spans="1:11" x14ac:dyDescent="0.45">
      <c r="A521" s="19" t="s">
        <v>502</v>
      </c>
      <c r="B521" s="29">
        <v>519</v>
      </c>
      <c r="C521" s="18" t="s">
        <v>1237</v>
      </c>
      <c r="D521" s="18" t="s">
        <v>1124</v>
      </c>
      <c r="E521" s="18" t="s">
        <v>726</v>
      </c>
      <c r="F521" s="18" t="s">
        <v>726</v>
      </c>
      <c r="G521" s="24" t="s">
        <v>726</v>
      </c>
      <c r="H521" s="27" t="s">
        <v>1237</v>
      </c>
      <c r="I521" s="18" t="s">
        <v>1124</v>
      </c>
      <c r="J521" s="18" t="s">
        <v>726</v>
      </c>
      <c r="K521" s="32" t="s">
        <v>749</v>
      </c>
    </row>
    <row r="522" spans="1:11" x14ac:dyDescent="0.45">
      <c r="A522" s="19" t="s">
        <v>361</v>
      </c>
      <c r="B522" s="29">
        <v>520</v>
      </c>
      <c r="C522" s="18" t="s">
        <v>1238</v>
      </c>
      <c r="D522" s="18" t="s">
        <v>846</v>
      </c>
      <c r="E522" s="18" t="s">
        <v>741</v>
      </c>
      <c r="F522" s="18" t="s">
        <v>726</v>
      </c>
      <c r="G522" s="24" t="s">
        <v>741</v>
      </c>
      <c r="H522" s="27" t="s">
        <v>1158</v>
      </c>
      <c r="I522" s="18" t="s">
        <v>946</v>
      </c>
      <c r="J522" s="18" t="s">
        <v>722</v>
      </c>
      <c r="K522" s="32" t="s">
        <v>741</v>
      </c>
    </row>
    <row r="523" spans="1:11" x14ac:dyDescent="0.45">
      <c r="A523" s="19" t="s">
        <v>505</v>
      </c>
      <c r="B523" s="29">
        <v>521</v>
      </c>
      <c r="C523" s="18" t="s">
        <v>1239</v>
      </c>
      <c r="D523" s="18" t="s">
        <v>949</v>
      </c>
      <c r="E523" s="18" t="s">
        <v>726</v>
      </c>
      <c r="F523" s="18" t="s">
        <v>726</v>
      </c>
      <c r="G523" s="24" t="s">
        <v>726</v>
      </c>
      <c r="H523" s="27" t="s">
        <v>1239</v>
      </c>
      <c r="I523" s="18" t="s">
        <v>949</v>
      </c>
      <c r="J523" s="18" t="s">
        <v>714</v>
      </c>
      <c r="K523" s="32" t="s">
        <v>738</v>
      </c>
    </row>
    <row r="524" spans="1:11" x14ac:dyDescent="0.45">
      <c r="A524" s="19" t="s">
        <v>323</v>
      </c>
      <c r="B524" s="29">
        <v>522</v>
      </c>
      <c r="C524" s="18" t="s">
        <v>1239</v>
      </c>
      <c r="D524" s="18" t="s">
        <v>848</v>
      </c>
      <c r="E524" s="18" t="s">
        <v>745</v>
      </c>
      <c r="F524" s="18" t="s">
        <v>714</v>
      </c>
      <c r="G524" s="24" t="s">
        <v>749</v>
      </c>
      <c r="H524" s="27" t="s">
        <v>1133</v>
      </c>
      <c r="I524" s="18" t="s">
        <v>930</v>
      </c>
      <c r="J524" s="18" t="s">
        <v>722</v>
      </c>
      <c r="K524" s="32" t="s">
        <v>749</v>
      </c>
    </row>
    <row r="525" spans="1:11" x14ac:dyDescent="0.45">
      <c r="A525" s="19" t="s">
        <v>506</v>
      </c>
      <c r="B525" s="29">
        <v>523</v>
      </c>
      <c r="C525" s="18" t="s">
        <v>1240</v>
      </c>
      <c r="D525" s="18" t="s">
        <v>858</v>
      </c>
      <c r="E525" s="18" t="s">
        <v>749</v>
      </c>
      <c r="F525" s="18" t="s">
        <v>714</v>
      </c>
      <c r="G525" s="24" t="s">
        <v>741</v>
      </c>
      <c r="H525" s="27" t="s">
        <v>1237</v>
      </c>
      <c r="I525" s="18" t="s">
        <v>1124</v>
      </c>
      <c r="J525" s="18" t="s">
        <v>726</v>
      </c>
      <c r="K525" s="32" t="s">
        <v>749</v>
      </c>
    </row>
    <row r="526" spans="1:11" x14ac:dyDescent="0.45">
      <c r="A526" s="19" t="s">
        <v>507</v>
      </c>
      <c r="B526" s="29">
        <v>524</v>
      </c>
      <c r="C526" s="18" t="s">
        <v>1241</v>
      </c>
      <c r="D526" s="18" t="s">
        <v>796</v>
      </c>
      <c r="E526" s="18" t="s">
        <v>721</v>
      </c>
      <c r="F526" s="18" t="s">
        <v>722</v>
      </c>
      <c r="G526" s="24" t="s">
        <v>738</v>
      </c>
      <c r="H526" s="27" t="s">
        <v>1106</v>
      </c>
      <c r="I526" s="18" t="s">
        <v>1040</v>
      </c>
      <c r="J526" s="18" t="s">
        <v>726</v>
      </c>
      <c r="K526" s="32" t="s">
        <v>749</v>
      </c>
    </row>
    <row r="527" spans="1:11" x14ac:dyDescent="0.45">
      <c r="A527" s="19" t="s">
        <v>508</v>
      </c>
      <c r="B527" s="29">
        <v>525</v>
      </c>
      <c r="C527" s="18" t="s">
        <v>1242</v>
      </c>
      <c r="D527" s="18" t="s">
        <v>944</v>
      </c>
      <c r="E527" s="18" t="s">
        <v>726</v>
      </c>
      <c r="F527" s="18" t="s">
        <v>726</v>
      </c>
      <c r="G527" s="24" t="s">
        <v>726</v>
      </c>
      <c r="H527" s="27" t="s">
        <v>1242</v>
      </c>
      <c r="I527" s="18" t="s">
        <v>944</v>
      </c>
      <c r="J527" s="18" t="s">
        <v>726</v>
      </c>
      <c r="K527" s="32" t="s">
        <v>749</v>
      </c>
    </row>
    <row r="528" spans="1:11" x14ac:dyDescent="0.45">
      <c r="A528" s="19" t="s">
        <v>509</v>
      </c>
      <c r="B528" s="29">
        <v>526</v>
      </c>
      <c r="C528" s="18" t="s">
        <v>1243</v>
      </c>
      <c r="D528" s="18" t="s">
        <v>960</v>
      </c>
      <c r="E528" s="18" t="s">
        <v>726</v>
      </c>
      <c r="F528" s="18" t="s">
        <v>726</v>
      </c>
      <c r="G528" s="24" t="s">
        <v>726</v>
      </c>
      <c r="H528" s="27" t="s">
        <v>1243</v>
      </c>
      <c r="I528" s="18" t="s">
        <v>960</v>
      </c>
      <c r="J528" s="18" t="s">
        <v>714</v>
      </c>
      <c r="K528" s="32" t="s">
        <v>738</v>
      </c>
    </row>
    <row r="529" spans="1:11" x14ac:dyDescent="0.45">
      <c r="A529" s="19" t="s">
        <v>510</v>
      </c>
      <c r="B529" s="29">
        <v>527</v>
      </c>
      <c r="C529" s="18" t="s">
        <v>1244</v>
      </c>
      <c r="D529" s="18" t="s">
        <v>1126</v>
      </c>
      <c r="E529" s="18" t="s">
        <v>725</v>
      </c>
      <c r="F529" s="18" t="s">
        <v>726</v>
      </c>
      <c r="G529" s="24" t="s">
        <v>725</v>
      </c>
      <c r="H529" s="27" t="s">
        <v>760</v>
      </c>
      <c r="I529" s="18" t="s">
        <v>761</v>
      </c>
      <c r="J529" s="18" t="s">
        <v>726</v>
      </c>
      <c r="K529" s="32" t="s">
        <v>726</v>
      </c>
    </row>
    <row r="530" spans="1:11" x14ac:dyDescent="0.45">
      <c r="A530" s="19" t="s">
        <v>433</v>
      </c>
      <c r="B530" s="29">
        <v>528</v>
      </c>
      <c r="C530" s="18" t="s">
        <v>1245</v>
      </c>
      <c r="D530" s="18" t="s">
        <v>831</v>
      </c>
      <c r="E530" s="18" t="s">
        <v>745</v>
      </c>
      <c r="F530" s="18" t="s">
        <v>726</v>
      </c>
      <c r="G530" s="24" t="s">
        <v>745</v>
      </c>
      <c r="H530" s="27" t="s">
        <v>1197</v>
      </c>
      <c r="I530" s="18" t="s">
        <v>747</v>
      </c>
      <c r="J530" s="18" t="s">
        <v>749</v>
      </c>
      <c r="K530" s="32" t="s">
        <v>721</v>
      </c>
    </row>
    <row r="531" spans="1:11" x14ac:dyDescent="0.45">
      <c r="A531" s="19" t="s">
        <v>512</v>
      </c>
      <c r="B531" s="29">
        <v>529</v>
      </c>
      <c r="C531" s="18" t="s">
        <v>1246</v>
      </c>
      <c r="D531" s="18" t="s">
        <v>1018</v>
      </c>
      <c r="E531" s="18" t="s">
        <v>752</v>
      </c>
      <c r="F531" s="18" t="s">
        <v>749</v>
      </c>
      <c r="G531" s="24" t="s">
        <v>738</v>
      </c>
      <c r="H531" s="27" t="s">
        <v>1247</v>
      </c>
      <c r="I531" s="18" t="s">
        <v>857</v>
      </c>
      <c r="J531" s="18" t="s">
        <v>714</v>
      </c>
      <c r="K531" s="32" t="s">
        <v>710</v>
      </c>
    </row>
    <row r="532" spans="1:11" x14ac:dyDescent="0.45">
      <c r="A532" s="19" t="s">
        <v>501</v>
      </c>
      <c r="B532" s="29">
        <v>530</v>
      </c>
      <c r="C532" s="18" t="s">
        <v>1248</v>
      </c>
      <c r="D532" s="18" t="s">
        <v>707</v>
      </c>
      <c r="E532" s="18" t="s">
        <v>748</v>
      </c>
      <c r="F532" s="18" t="s">
        <v>749</v>
      </c>
      <c r="G532" s="24" t="s">
        <v>730</v>
      </c>
      <c r="H532" s="27" t="s">
        <v>1120</v>
      </c>
      <c r="I532" s="18" t="s">
        <v>966</v>
      </c>
      <c r="J532" s="18" t="s">
        <v>725</v>
      </c>
      <c r="K532" s="32" t="s">
        <v>734</v>
      </c>
    </row>
    <row r="533" spans="1:11" ht="14.65" thickBot="1" x14ac:dyDescent="0.5">
      <c r="A533" s="19" t="s">
        <v>513</v>
      </c>
      <c r="B533" s="30">
        <v>531</v>
      </c>
      <c r="C533" s="25" t="s">
        <v>1249</v>
      </c>
      <c r="D533" s="25" t="s">
        <v>992</v>
      </c>
      <c r="E533" s="25" t="s">
        <v>726</v>
      </c>
      <c r="F533" s="25" t="s">
        <v>726</v>
      </c>
      <c r="G533" s="26" t="s">
        <v>726</v>
      </c>
      <c r="H533" s="28" t="s">
        <v>1249</v>
      </c>
      <c r="I533" s="25" t="s">
        <v>992</v>
      </c>
      <c r="J533" s="25" t="s">
        <v>726</v>
      </c>
      <c r="K533" s="33" t="s">
        <v>738</v>
      </c>
    </row>
  </sheetData>
  <mergeCells count="2">
    <mergeCell ref="B1:G1"/>
    <mergeCell ref="H1:K1"/>
  </mergeCells>
  <pageMargins left="0.25" right="0.25" top="0.75" bottom="0.75" header="0.3" footer="0.3"/>
  <pageSetup orientation="portrait" horizontalDpi="4294967293" verticalDpi="0" r:id="rId1"/>
  <headerFooter>
    <oddHeader>&amp;C&amp;"-,Bold"&amp;14&amp;UFPUSA Player Ratings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2B239-91B1-4CD2-A862-7769E9C6A696}">
  <sheetPr>
    <tabColor theme="4" tint="0.79998168889431442"/>
  </sheetPr>
  <dimension ref="A1:K515"/>
  <sheetViews>
    <sheetView view="pageLayout" zoomScaleNormal="100" workbookViewId="0">
      <selection activeCell="I3" sqref="I3"/>
    </sheetView>
  </sheetViews>
  <sheetFormatPr defaultRowHeight="14.25" x14ac:dyDescent="0.45"/>
  <cols>
    <col min="1" max="1" width="22.33203125" bestFit="1" customWidth="1"/>
    <col min="2" max="2" width="7.19921875" customWidth="1"/>
    <col min="3" max="3" width="7.265625" customWidth="1"/>
    <col min="4" max="4" width="9.46484375" customWidth="1"/>
    <col min="5" max="5" width="8.265625" customWidth="1"/>
    <col min="6" max="6" width="6.86328125" customWidth="1"/>
    <col min="7" max="7" width="8.1328125" customWidth="1"/>
    <col min="8" max="8" width="7.1328125" customWidth="1"/>
    <col min="9" max="9" width="9.46484375" customWidth="1"/>
    <col min="10" max="10" width="6.6640625" customWidth="1"/>
    <col min="11" max="11" width="8" customWidth="1"/>
  </cols>
  <sheetData>
    <row r="1" spans="1:11" ht="15" customHeight="1" x14ac:dyDescent="0.45">
      <c r="B1" s="49">
        <v>2026</v>
      </c>
      <c r="C1" s="50"/>
      <c r="D1" s="50"/>
      <c r="E1" s="50"/>
      <c r="F1" s="50"/>
      <c r="G1" s="51"/>
      <c r="H1" s="46">
        <v>2025</v>
      </c>
      <c r="I1" s="47"/>
      <c r="J1" s="47"/>
      <c r="K1" s="48"/>
    </row>
    <row r="2" spans="1:11" ht="30.4" customHeight="1" x14ac:dyDescent="0.45">
      <c r="A2" t="s">
        <v>0</v>
      </c>
      <c r="B2" s="3" t="s">
        <v>523</v>
      </c>
      <c r="C2" s="2" t="s">
        <v>514</v>
      </c>
      <c r="D2" s="2" t="s">
        <v>515</v>
      </c>
      <c r="E2" t="s">
        <v>516</v>
      </c>
      <c r="F2" t="s">
        <v>517</v>
      </c>
      <c r="G2" s="1" t="s">
        <v>518</v>
      </c>
      <c r="H2" s="3" t="s">
        <v>519</v>
      </c>
      <c r="I2" s="2" t="s">
        <v>520</v>
      </c>
      <c r="J2" t="s">
        <v>521</v>
      </c>
      <c r="K2" s="1" t="s">
        <v>522</v>
      </c>
    </row>
    <row r="3" spans="1:11" x14ac:dyDescent="0.45">
      <c r="A3" t="s">
        <v>1</v>
      </c>
      <c r="B3" s="11">
        <v>1</v>
      </c>
      <c r="C3" s="4">
        <v>1975</v>
      </c>
      <c r="D3" s="4">
        <v>110</v>
      </c>
      <c r="E3" s="4">
        <v>24</v>
      </c>
      <c r="F3" s="4">
        <v>18</v>
      </c>
      <c r="G3" s="12">
        <v>6</v>
      </c>
      <c r="H3" s="11">
        <v>2011</v>
      </c>
      <c r="I3" s="4">
        <v>149</v>
      </c>
      <c r="J3" s="4">
        <v>22</v>
      </c>
      <c r="K3" s="12">
        <v>1</v>
      </c>
    </row>
    <row r="4" spans="1:11" x14ac:dyDescent="0.45">
      <c r="A4" t="s">
        <v>2</v>
      </c>
      <c r="B4" s="11">
        <v>2</v>
      </c>
      <c r="C4" s="4">
        <v>1966</v>
      </c>
      <c r="D4" s="4">
        <v>148</v>
      </c>
      <c r="E4" s="4">
        <v>15</v>
      </c>
      <c r="F4" s="4">
        <v>14</v>
      </c>
      <c r="G4" s="12">
        <v>1</v>
      </c>
      <c r="H4" s="11">
        <v>1723</v>
      </c>
      <c r="I4" s="4">
        <v>186</v>
      </c>
      <c r="J4" s="4">
        <v>10</v>
      </c>
      <c r="K4" s="12">
        <v>2</v>
      </c>
    </row>
    <row r="5" spans="1:11" x14ac:dyDescent="0.45">
      <c r="A5" t="s">
        <v>3</v>
      </c>
      <c r="B5" s="11">
        <v>3</v>
      </c>
      <c r="C5" s="4">
        <v>1866</v>
      </c>
      <c r="D5" s="4">
        <v>142</v>
      </c>
      <c r="E5" s="4">
        <v>9</v>
      </c>
      <c r="F5" s="4">
        <v>8</v>
      </c>
      <c r="G5" s="12">
        <v>1</v>
      </c>
      <c r="H5" s="11">
        <v>1772</v>
      </c>
      <c r="I5" s="4">
        <v>167</v>
      </c>
      <c r="J5" s="4">
        <v>22</v>
      </c>
      <c r="K5" s="12">
        <v>7</v>
      </c>
    </row>
    <row r="6" spans="1:11" x14ac:dyDescent="0.45">
      <c r="A6" t="s">
        <v>4</v>
      </c>
      <c r="B6" s="11">
        <v>4</v>
      </c>
      <c r="C6" s="4">
        <v>1865</v>
      </c>
      <c r="D6" s="4">
        <v>108</v>
      </c>
      <c r="E6" s="4">
        <v>11</v>
      </c>
      <c r="F6" s="4">
        <v>9</v>
      </c>
      <c r="G6" s="12">
        <v>2</v>
      </c>
      <c r="H6" s="11">
        <v>1824</v>
      </c>
      <c r="I6" s="4">
        <v>121</v>
      </c>
      <c r="J6" s="4">
        <v>28</v>
      </c>
      <c r="K6" s="12">
        <v>8</v>
      </c>
    </row>
    <row r="7" spans="1:11" x14ac:dyDescent="0.45">
      <c r="A7" t="s">
        <v>5</v>
      </c>
      <c r="B7" s="11">
        <v>5</v>
      </c>
      <c r="C7" s="4">
        <v>1841</v>
      </c>
      <c r="D7" s="4">
        <v>117</v>
      </c>
      <c r="E7" s="4">
        <v>11</v>
      </c>
      <c r="F7" s="4">
        <v>6</v>
      </c>
      <c r="G7" s="12">
        <v>5</v>
      </c>
      <c r="H7" s="11">
        <v>1849</v>
      </c>
      <c r="I7" s="4">
        <v>136</v>
      </c>
      <c r="J7" s="4">
        <v>17</v>
      </c>
      <c r="K7" s="12">
        <v>4</v>
      </c>
    </row>
    <row r="8" spans="1:11" x14ac:dyDescent="0.45">
      <c r="A8" t="s">
        <v>6</v>
      </c>
      <c r="B8" s="11">
        <v>6</v>
      </c>
      <c r="C8" s="4">
        <v>1825</v>
      </c>
      <c r="D8" s="4">
        <v>96</v>
      </c>
      <c r="E8" s="4">
        <v>9</v>
      </c>
      <c r="F8" s="4">
        <v>8</v>
      </c>
      <c r="G8" s="12">
        <v>1</v>
      </c>
      <c r="H8" s="11">
        <v>1792</v>
      </c>
      <c r="I8" s="4">
        <v>101</v>
      </c>
      <c r="J8" s="4">
        <v>49</v>
      </c>
      <c r="K8" s="12">
        <v>18</v>
      </c>
    </row>
    <row r="9" spans="1:11" x14ac:dyDescent="0.45">
      <c r="A9" t="s">
        <v>7</v>
      </c>
      <c r="B9" s="11">
        <v>7</v>
      </c>
      <c r="C9" s="4">
        <v>1813</v>
      </c>
      <c r="D9" s="4">
        <v>108</v>
      </c>
      <c r="E9" s="4">
        <v>11</v>
      </c>
      <c r="F9" s="4">
        <v>8</v>
      </c>
      <c r="G9" s="12">
        <v>3</v>
      </c>
      <c r="H9" s="11">
        <v>1775</v>
      </c>
      <c r="I9" s="4">
        <v>123</v>
      </c>
      <c r="J9" s="4">
        <v>33</v>
      </c>
      <c r="K9" s="12">
        <v>7</v>
      </c>
    </row>
    <row r="10" spans="1:11" x14ac:dyDescent="0.45">
      <c r="A10" t="s">
        <v>8</v>
      </c>
      <c r="B10" s="11">
        <v>8</v>
      </c>
      <c r="C10" s="4">
        <v>1792</v>
      </c>
      <c r="D10" s="4">
        <v>145</v>
      </c>
      <c r="E10" s="4">
        <v>0</v>
      </c>
      <c r="F10" s="4">
        <v>0</v>
      </c>
      <c r="G10" s="12">
        <v>0</v>
      </c>
      <c r="H10" s="11">
        <v>1792</v>
      </c>
      <c r="I10" s="4">
        <v>145</v>
      </c>
      <c r="J10" s="4">
        <v>23</v>
      </c>
      <c r="K10" s="12">
        <v>9</v>
      </c>
    </row>
    <row r="11" spans="1:11" x14ac:dyDescent="0.45">
      <c r="A11" t="s">
        <v>9</v>
      </c>
      <c r="B11" s="11">
        <v>9</v>
      </c>
      <c r="C11" s="4">
        <v>1784</v>
      </c>
      <c r="D11" s="4">
        <v>87</v>
      </c>
      <c r="E11" s="4">
        <v>19</v>
      </c>
      <c r="F11" s="4">
        <v>15</v>
      </c>
      <c r="G11" s="12">
        <v>4</v>
      </c>
      <c r="H11" s="11">
        <v>1779</v>
      </c>
      <c r="I11" s="4">
        <v>98</v>
      </c>
      <c r="J11" s="4">
        <v>54</v>
      </c>
      <c r="K11" s="12">
        <v>31</v>
      </c>
    </row>
    <row r="12" spans="1:11" x14ac:dyDescent="0.45">
      <c r="A12" t="s">
        <v>10</v>
      </c>
      <c r="B12" s="11">
        <v>10</v>
      </c>
      <c r="C12" s="4">
        <v>1768</v>
      </c>
      <c r="D12" s="4">
        <v>121</v>
      </c>
      <c r="E12" s="4">
        <v>20</v>
      </c>
      <c r="F12" s="4">
        <v>15</v>
      </c>
      <c r="G12" s="12">
        <v>5</v>
      </c>
      <c r="H12" s="11">
        <v>1486</v>
      </c>
      <c r="I12" s="4">
        <v>179</v>
      </c>
      <c r="J12" s="4">
        <v>6</v>
      </c>
      <c r="K12" s="12">
        <v>6</v>
      </c>
    </row>
    <row r="13" spans="1:11" x14ac:dyDescent="0.45">
      <c r="A13" t="s">
        <v>11</v>
      </c>
      <c r="B13" s="11">
        <v>11</v>
      </c>
      <c r="C13" s="4">
        <v>1764</v>
      </c>
      <c r="D13" s="4">
        <v>178</v>
      </c>
      <c r="E13" s="4">
        <v>6</v>
      </c>
      <c r="F13" s="4">
        <v>6</v>
      </c>
      <c r="G13" s="12">
        <v>0</v>
      </c>
      <c r="H13" s="11">
        <v>1554</v>
      </c>
      <c r="I13" s="4">
        <v>205</v>
      </c>
      <c r="J13" s="4">
        <v>5</v>
      </c>
      <c r="K13" s="12">
        <v>4</v>
      </c>
    </row>
    <row r="14" spans="1:11" x14ac:dyDescent="0.45">
      <c r="A14" t="s">
        <v>12</v>
      </c>
      <c r="B14" s="11">
        <v>12</v>
      </c>
      <c r="C14" s="4">
        <v>1763</v>
      </c>
      <c r="D14" s="4">
        <v>144</v>
      </c>
      <c r="E14" s="4">
        <v>0</v>
      </c>
      <c r="F14" s="4">
        <v>0</v>
      </c>
      <c r="G14" s="12">
        <v>0</v>
      </c>
      <c r="H14" s="11">
        <v>1763</v>
      </c>
      <c r="I14" s="4">
        <v>144</v>
      </c>
      <c r="J14" s="4">
        <v>18</v>
      </c>
      <c r="K14" s="12">
        <v>3</v>
      </c>
    </row>
    <row r="15" spans="1:11" x14ac:dyDescent="0.45">
      <c r="A15" t="s">
        <v>13</v>
      </c>
      <c r="B15" s="11">
        <v>13</v>
      </c>
      <c r="C15" s="4">
        <v>1757</v>
      </c>
      <c r="D15" s="4">
        <v>106</v>
      </c>
      <c r="E15" s="4">
        <v>13</v>
      </c>
      <c r="F15" s="4">
        <v>10</v>
      </c>
      <c r="G15" s="12">
        <v>3</v>
      </c>
      <c r="H15" s="11">
        <v>1656</v>
      </c>
      <c r="I15" s="4">
        <v>123</v>
      </c>
      <c r="J15" s="4">
        <v>24</v>
      </c>
      <c r="K15" s="12">
        <v>15</v>
      </c>
    </row>
    <row r="16" spans="1:11" x14ac:dyDescent="0.45">
      <c r="A16" t="s">
        <v>14</v>
      </c>
      <c r="B16" s="11">
        <v>14</v>
      </c>
      <c r="C16" s="4">
        <v>1752</v>
      </c>
      <c r="D16" s="4">
        <v>108</v>
      </c>
      <c r="E16" s="4">
        <v>15</v>
      </c>
      <c r="F16" s="4">
        <v>11</v>
      </c>
      <c r="G16" s="12">
        <v>4</v>
      </c>
      <c r="H16" s="11">
        <v>1677</v>
      </c>
      <c r="I16" s="4">
        <v>132</v>
      </c>
      <c r="J16" s="4">
        <v>12</v>
      </c>
      <c r="K16" s="12">
        <v>5</v>
      </c>
    </row>
    <row r="17" spans="1:11" x14ac:dyDescent="0.45">
      <c r="A17" t="s">
        <v>15</v>
      </c>
      <c r="B17" s="11">
        <v>15</v>
      </c>
      <c r="C17" s="4">
        <v>1750</v>
      </c>
      <c r="D17" s="4">
        <v>104</v>
      </c>
      <c r="E17" s="4">
        <v>13</v>
      </c>
      <c r="F17" s="4">
        <v>7</v>
      </c>
      <c r="G17" s="12">
        <v>6</v>
      </c>
      <c r="H17" s="11">
        <v>1746</v>
      </c>
      <c r="I17" s="4">
        <v>120</v>
      </c>
      <c r="J17" s="4">
        <v>20</v>
      </c>
      <c r="K17" s="12">
        <v>11</v>
      </c>
    </row>
    <row r="18" spans="1:11" x14ac:dyDescent="0.45">
      <c r="A18" t="s">
        <v>16</v>
      </c>
      <c r="B18" s="11">
        <v>16</v>
      </c>
      <c r="C18" s="4">
        <v>1748</v>
      </c>
      <c r="D18" s="4">
        <v>117</v>
      </c>
      <c r="E18" s="4">
        <v>0</v>
      </c>
      <c r="F18" s="4">
        <v>0</v>
      </c>
      <c r="G18" s="12">
        <v>0</v>
      </c>
      <c r="H18" s="11">
        <v>1748</v>
      </c>
      <c r="I18" s="4">
        <v>117</v>
      </c>
      <c r="J18" s="4">
        <v>20</v>
      </c>
      <c r="K18" s="12">
        <v>14</v>
      </c>
    </row>
    <row r="19" spans="1:11" x14ac:dyDescent="0.45">
      <c r="A19" t="s">
        <v>17</v>
      </c>
      <c r="B19" s="11">
        <v>17</v>
      </c>
      <c r="C19" s="4">
        <v>1742</v>
      </c>
      <c r="D19" s="4">
        <v>146</v>
      </c>
      <c r="E19" s="4">
        <v>9</v>
      </c>
      <c r="F19" s="4">
        <v>6</v>
      </c>
      <c r="G19" s="12">
        <v>3</v>
      </c>
      <c r="H19" s="11">
        <v>1707</v>
      </c>
      <c r="I19" s="4">
        <v>184</v>
      </c>
      <c r="J19" s="4">
        <v>12</v>
      </c>
      <c r="K19" s="12">
        <v>4</v>
      </c>
    </row>
    <row r="20" spans="1:11" x14ac:dyDescent="0.45">
      <c r="A20" t="s">
        <v>18</v>
      </c>
      <c r="B20" s="11">
        <v>18</v>
      </c>
      <c r="C20" s="4">
        <v>1736</v>
      </c>
      <c r="D20" s="4">
        <v>101</v>
      </c>
      <c r="E20" s="4">
        <v>18</v>
      </c>
      <c r="F20" s="4">
        <v>14</v>
      </c>
      <c r="G20" s="12">
        <v>4</v>
      </c>
      <c r="H20" s="11">
        <v>1633</v>
      </c>
      <c r="I20" s="4">
        <v>122</v>
      </c>
      <c r="J20" s="4">
        <v>24</v>
      </c>
      <c r="K20" s="12">
        <v>16</v>
      </c>
    </row>
    <row r="21" spans="1:11" x14ac:dyDescent="0.45">
      <c r="A21" t="s">
        <v>19</v>
      </c>
      <c r="B21" s="11">
        <v>19</v>
      </c>
      <c r="C21" s="4">
        <v>1726</v>
      </c>
      <c r="D21" s="4">
        <v>129</v>
      </c>
      <c r="E21" s="4">
        <v>0</v>
      </c>
      <c r="F21" s="4">
        <v>0</v>
      </c>
      <c r="G21" s="12">
        <v>0</v>
      </c>
      <c r="H21" s="11">
        <v>1726</v>
      </c>
      <c r="I21" s="4">
        <v>129</v>
      </c>
      <c r="J21" s="4">
        <v>25</v>
      </c>
      <c r="K21" s="12">
        <v>11</v>
      </c>
    </row>
    <row r="22" spans="1:11" x14ac:dyDescent="0.45">
      <c r="A22" t="s">
        <v>20</v>
      </c>
      <c r="B22" s="11">
        <v>20</v>
      </c>
      <c r="C22" s="4">
        <v>1723</v>
      </c>
      <c r="D22" s="4">
        <v>124</v>
      </c>
      <c r="E22" s="4">
        <v>0</v>
      </c>
      <c r="F22" s="4">
        <v>0</v>
      </c>
      <c r="G22" s="12">
        <v>0</v>
      </c>
      <c r="H22" s="11">
        <v>1723</v>
      </c>
      <c r="I22" s="4">
        <v>124</v>
      </c>
      <c r="J22" s="4">
        <v>27</v>
      </c>
      <c r="K22" s="12">
        <v>15</v>
      </c>
    </row>
    <row r="23" spans="1:11" x14ac:dyDescent="0.45">
      <c r="A23" t="s">
        <v>21</v>
      </c>
      <c r="B23" s="11">
        <v>21</v>
      </c>
      <c r="C23" s="4">
        <v>1721</v>
      </c>
      <c r="D23" s="4">
        <v>100</v>
      </c>
      <c r="E23" s="4">
        <v>7</v>
      </c>
      <c r="F23" s="4">
        <v>4</v>
      </c>
      <c r="G23" s="12">
        <v>3</v>
      </c>
      <c r="H23" s="11">
        <v>1723</v>
      </c>
      <c r="I23" s="4">
        <v>106</v>
      </c>
      <c r="J23" s="4">
        <v>25</v>
      </c>
      <c r="K23" s="12">
        <v>14</v>
      </c>
    </row>
    <row r="24" spans="1:11" x14ac:dyDescent="0.45">
      <c r="A24" t="s">
        <v>22</v>
      </c>
      <c r="B24" s="11">
        <v>22</v>
      </c>
      <c r="C24" s="4">
        <v>1720</v>
      </c>
      <c r="D24" s="4">
        <v>122</v>
      </c>
      <c r="E24" s="4">
        <v>0</v>
      </c>
      <c r="F24" s="4">
        <v>0</v>
      </c>
      <c r="G24" s="12">
        <v>0</v>
      </c>
      <c r="H24" s="11">
        <v>1720</v>
      </c>
      <c r="I24" s="4">
        <v>122</v>
      </c>
      <c r="J24" s="4">
        <v>35</v>
      </c>
      <c r="K24" s="12">
        <v>15</v>
      </c>
    </row>
    <row r="25" spans="1:11" x14ac:dyDescent="0.45">
      <c r="A25" t="s">
        <v>23</v>
      </c>
      <c r="B25" s="11">
        <v>23</v>
      </c>
      <c r="C25" s="4">
        <v>1718</v>
      </c>
      <c r="D25" s="4">
        <v>177</v>
      </c>
      <c r="E25" s="4">
        <v>0</v>
      </c>
      <c r="F25" s="4">
        <v>0</v>
      </c>
      <c r="G25" s="12">
        <v>0</v>
      </c>
      <c r="H25" s="11">
        <v>1718</v>
      </c>
      <c r="I25" s="4">
        <v>177</v>
      </c>
      <c r="J25" s="4">
        <v>14</v>
      </c>
      <c r="K25" s="12">
        <v>8</v>
      </c>
    </row>
    <row r="26" spans="1:11" x14ac:dyDescent="0.45">
      <c r="A26" t="s">
        <v>24</v>
      </c>
      <c r="B26" s="11">
        <v>24</v>
      </c>
      <c r="C26" s="4">
        <v>1710</v>
      </c>
      <c r="D26" s="4">
        <v>170</v>
      </c>
      <c r="E26" s="4">
        <v>0</v>
      </c>
      <c r="F26" s="4">
        <v>0</v>
      </c>
      <c r="G26" s="12">
        <v>0</v>
      </c>
      <c r="H26" s="11">
        <v>1710</v>
      </c>
      <c r="I26" s="4">
        <v>170</v>
      </c>
      <c r="J26" s="4">
        <v>16</v>
      </c>
      <c r="K26" s="12">
        <v>13</v>
      </c>
    </row>
    <row r="27" spans="1:11" x14ac:dyDescent="0.45">
      <c r="A27" t="s">
        <v>25</v>
      </c>
      <c r="B27" s="11">
        <v>25</v>
      </c>
      <c r="C27" s="4">
        <v>1707</v>
      </c>
      <c r="D27" s="4">
        <v>138</v>
      </c>
      <c r="E27" s="4">
        <v>19</v>
      </c>
      <c r="F27" s="4">
        <v>13</v>
      </c>
      <c r="G27" s="12">
        <v>6</v>
      </c>
      <c r="H27" s="11">
        <v>1500</v>
      </c>
      <c r="I27" s="4">
        <v>200</v>
      </c>
      <c r="J27" s="4">
        <v>0</v>
      </c>
      <c r="K27" s="12">
        <v>0</v>
      </c>
    </row>
    <row r="28" spans="1:11" x14ac:dyDescent="0.45">
      <c r="A28" t="s">
        <v>26</v>
      </c>
      <c r="B28" s="11">
        <v>26</v>
      </c>
      <c r="C28" s="4">
        <v>1706</v>
      </c>
      <c r="D28" s="4">
        <v>114</v>
      </c>
      <c r="E28" s="4">
        <v>0</v>
      </c>
      <c r="F28" s="4">
        <v>0</v>
      </c>
      <c r="G28" s="12">
        <v>0</v>
      </c>
      <c r="H28" s="11">
        <v>1706</v>
      </c>
      <c r="I28" s="4">
        <v>114</v>
      </c>
      <c r="J28" s="4">
        <v>12</v>
      </c>
      <c r="K28" s="12">
        <v>8</v>
      </c>
    </row>
    <row r="29" spans="1:11" x14ac:dyDescent="0.45">
      <c r="A29" t="s">
        <v>27</v>
      </c>
      <c r="B29" s="11">
        <v>27</v>
      </c>
      <c r="C29" s="4">
        <v>1706</v>
      </c>
      <c r="D29" s="4">
        <v>174</v>
      </c>
      <c r="E29" s="4">
        <v>0</v>
      </c>
      <c r="F29" s="4">
        <v>0</v>
      </c>
      <c r="G29" s="12">
        <v>0</v>
      </c>
      <c r="H29" s="11">
        <v>1706</v>
      </c>
      <c r="I29" s="4">
        <v>174</v>
      </c>
      <c r="J29" s="4">
        <v>15</v>
      </c>
      <c r="K29" s="12">
        <v>4</v>
      </c>
    </row>
    <row r="30" spans="1:11" x14ac:dyDescent="0.45">
      <c r="A30" t="s">
        <v>28</v>
      </c>
      <c r="B30" s="11">
        <v>28</v>
      </c>
      <c r="C30" s="4">
        <v>1700</v>
      </c>
      <c r="D30" s="4">
        <v>127</v>
      </c>
      <c r="E30" s="4">
        <v>12</v>
      </c>
      <c r="F30" s="4">
        <v>8</v>
      </c>
      <c r="G30" s="12">
        <v>4</v>
      </c>
      <c r="H30" s="11">
        <v>1636</v>
      </c>
      <c r="I30" s="4">
        <v>155</v>
      </c>
      <c r="J30" s="4">
        <v>13</v>
      </c>
      <c r="K30" s="12">
        <v>11</v>
      </c>
    </row>
    <row r="31" spans="1:11" x14ac:dyDescent="0.45">
      <c r="A31" t="s">
        <v>29</v>
      </c>
      <c r="B31" s="11">
        <v>29</v>
      </c>
      <c r="C31" s="4">
        <v>1698</v>
      </c>
      <c r="D31" s="4">
        <v>187</v>
      </c>
      <c r="E31" s="4">
        <v>0</v>
      </c>
      <c r="F31" s="4">
        <v>0</v>
      </c>
      <c r="G31" s="12">
        <v>0</v>
      </c>
      <c r="H31" s="11">
        <v>1698</v>
      </c>
      <c r="I31" s="4">
        <v>187</v>
      </c>
      <c r="J31" s="4">
        <v>9</v>
      </c>
      <c r="K31" s="12">
        <v>1</v>
      </c>
    </row>
    <row r="32" spans="1:11" x14ac:dyDescent="0.45">
      <c r="A32" t="s">
        <v>30</v>
      </c>
      <c r="B32" s="11">
        <v>30</v>
      </c>
      <c r="C32" s="4">
        <v>1696</v>
      </c>
      <c r="D32" s="4">
        <v>99</v>
      </c>
      <c r="E32" s="4">
        <v>18</v>
      </c>
      <c r="F32" s="4">
        <v>13</v>
      </c>
      <c r="G32" s="12">
        <v>5</v>
      </c>
      <c r="H32" s="11">
        <v>1653</v>
      </c>
      <c r="I32" s="4">
        <v>121</v>
      </c>
      <c r="J32" s="4">
        <v>21</v>
      </c>
      <c r="K32" s="12">
        <v>9</v>
      </c>
    </row>
    <row r="33" spans="1:11" x14ac:dyDescent="0.45">
      <c r="A33" t="s">
        <v>31</v>
      </c>
      <c r="B33" s="11">
        <v>31</v>
      </c>
      <c r="C33" s="4">
        <v>1695</v>
      </c>
      <c r="D33" s="4">
        <v>175</v>
      </c>
      <c r="E33" s="4">
        <v>0</v>
      </c>
      <c r="F33" s="4">
        <v>0</v>
      </c>
      <c r="G33" s="12">
        <v>0</v>
      </c>
      <c r="H33" s="11">
        <v>1695</v>
      </c>
      <c r="I33" s="4">
        <v>175</v>
      </c>
      <c r="J33" s="4">
        <v>7</v>
      </c>
      <c r="K33" s="12">
        <v>3</v>
      </c>
    </row>
    <row r="34" spans="1:11" x14ac:dyDescent="0.45">
      <c r="A34" t="s">
        <v>32</v>
      </c>
      <c r="B34" s="11">
        <v>32</v>
      </c>
      <c r="C34" s="4">
        <v>1695</v>
      </c>
      <c r="D34" s="4">
        <v>101</v>
      </c>
      <c r="E34" s="4">
        <v>20</v>
      </c>
      <c r="F34" s="4">
        <v>11</v>
      </c>
      <c r="G34" s="12">
        <v>9</v>
      </c>
      <c r="H34" s="11">
        <v>1719</v>
      </c>
      <c r="I34" s="4">
        <v>128</v>
      </c>
      <c r="J34" s="4">
        <v>30</v>
      </c>
      <c r="K34" s="12">
        <v>23</v>
      </c>
    </row>
    <row r="35" spans="1:11" x14ac:dyDescent="0.45">
      <c r="A35" t="s">
        <v>33</v>
      </c>
      <c r="B35" s="11">
        <v>33</v>
      </c>
      <c r="C35" s="4">
        <v>1689</v>
      </c>
      <c r="D35" s="4">
        <v>96</v>
      </c>
      <c r="E35" s="4">
        <v>16</v>
      </c>
      <c r="F35" s="4">
        <v>7</v>
      </c>
      <c r="G35" s="12">
        <v>9</v>
      </c>
      <c r="H35" s="11">
        <v>1791</v>
      </c>
      <c r="I35" s="4">
        <v>113</v>
      </c>
      <c r="J35" s="4">
        <v>52</v>
      </c>
      <c r="K35" s="12">
        <v>23</v>
      </c>
    </row>
    <row r="36" spans="1:11" x14ac:dyDescent="0.45">
      <c r="A36" t="s">
        <v>34</v>
      </c>
      <c r="B36" s="11">
        <v>34</v>
      </c>
      <c r="C36" s="4">
        <v>1684</v>
      </c>
      <c r="D36" s="4">
        <v>86</v>
      </c>
      <c r="E36" s="4">
        <v>19</v>
      </c>
      <c r="F36" s="4">
        <v>12</v>
      </c>
      <c r="G36" s="12">
        <v>7</v>
      </c>
      <c r="H36" s="11">
        <v>1625</v>
      </c>
      <c r="I36" s="4">
        <v>101</v>
      </c>
      <c r="J36" s="4">
        <v>43</v>
      </c>
      <c r="K36" s="12">
        <v>33</v>
      </c>
    </row>
    <row r="37" spans="1:11" x14ac:dyDescent="0.45">
      <c r="A37" t="s">
        <v>35</v>
      </c>
      <c r="B37" s="11">
        <v>35</v>
      </c>
      <c r="C37" s="4">
        <v>1684</v>
      </c>
      <c r="D37" s="4">
        <v>145</v>
      </c>
      <c r="E37" s="4">
        <v>0</v>
      </c>
      <c r="F37" s="4">
        <v>0</v>
      </c>
      <c r="G37" s="12">
        <v>0</v>
      </c>
      <c r="H37" s="11">
        <v>1684</v>
      </c>
      <c r="I37" s="4">
        <v>145</v>
      </c>
      <c r="J37" s="4">
        <v>21</v>
      </c>
      <c r="K37" s="12">
        <v>9</v>
      </c>
    </row>
    <row r="38" spans="1:11" x14ac:dyDescent="0.45">
      <c r="A38" t="s">
        <v>36</v>
      </c>
      <c r="B38" s="11">
        <v>36</v>
      </c>
      <c r="C38" s="4">
        <v>1680</v>
      </c>
      <c r="D38" s="4">
        <v>183</v>
      </c>
      <c r="E38" s="4">
        <v>0</v>
      </c>
      <c r="F38" s="4">
        <v>0</v>
      </c>
      <c r="G38" s="12">
        <v>0</v>
      </c>
      <c r="H38" s="11">
        <v>1680</v>
      </c>
      <c r="I38" s="4">
        <v>183</v>
      </c>
      <c r="J38" s="4">
        <v>10</v>
      </c>
      <c r="K38" s="12">
        <v>4</v>
      </c>
    </row>
    <row r="39" spans="1:11" x14ac:dyDescent="0.45">
      <c r="A39" t="s">
        <v>37</v>
      </c>
      <c r="B39" s="11">
        <v>37</v>
      </c>
      <c r="C39" s="4">
        <v>1680</v>
      </c>
      <c r="D39" s="4">
        <v>190</v>
      </c>
      <c r="E39" s="4">
        <v>0</v>
      </c>
      <c r="F39" s="4">
        <v>0</v>
      </c>
      <c r="G39" s="12">
        <v>0</v>
      </c>
      <c r="H39" s="11">
        <v>1680</v>
      </c>
      <c r="I39" s="4">
        <v>190</v>
      </c>
      <c r="J39" s="4">
        <v>12</v>
      </c>
      <c r="K39" s="12">
        <v>4</v>
      </c>
    </row>
    <row r="40" spans="1:11" x14ac:dyDescent="0.45">
      <c r="A40" t="s">
        <v>38</v>
      </c>
      <c r="B40" s="11">
        <v>38</v>
      </c>
      <c r="C40" s="4">
        <v>1677</v>
      </c>
      <c r="D40" s="4">
        <v>105</v>
      </c>
      <c r="E40" s="4">
        <v>13</v>
      </c>
      <c r="F40" s="4">
        <v>7</v>
      </c>
      <c r="G40" s="12">
        <v>6</v>
      </c>
      <c r="H40" s="11">
        <v>1680</v>
      </c>
      <c r="I40" s="4">
        <v>119</v>
      </c>
      <c r="J40" s="4">
        <v>22</v>
      </c>
      <c r="K40" s="12">
        <v>9</v>
      </c>
    </row>
    <row r="41" spans="1:11" x14ac:dyDescent="0.45">
      <c r="A41" t="s">
        <v>39</v>
      </c>
      <c r="B41" s="11">
        <v>39</v>
      </c>
      <c r="C41" s="4">
        <v>1673</v>
      </c>
      <c r="D41" s="4">
        <v>155</v>
      </c>
      <c r="E41" s="4">
        <v>0</v>
      </c>
      <c r="F41" s="4">
        <v>0</v>
      </c>
      <c r="G41" s="12">
        <v>0</v>
      </c>
      <c r="H41" s="11">
        <v>1673</v>
      </c>
      <c r="I41" s="4">
        <v>155</v>
      </c>
      <c r="J41" s="4">
        <v>13</v>
      </c>
      <c r="K41" s="12">
        <v>7</v>
      </c>
    </row>
    <row r="42" spans="1:11" x14ac:dyDescent="0.45">
      <c r="A42" t="s">
        <v>40</v>
      </c>
      <c r="B42" s="11">
        <v>40</v>
      </c>
      <c r="C42" s="4">
        <v>1672</v>
      </c>
      <c r="D42" s="4">
        <v>94</v>
      </c>
      <c r="E42" s="4">
        <v>18</v>
      </c>
      <c r="F42" s="4">
        <v>14</v>
      </c>
      <c r="G42" s="12">
        <v>4</v>
      </c>
      <c r="H42" s="11">
        <v>1568</v>
      </c>
      <c r="I42" s="4">
        <v>112</v>
      </c>
      <c r="J42" s="4">
        <v>20</v>
      </c>
      <c r="K42" s="12">
        <v>12</v>
      </c>
    </row>
    <row r="43" spans="1:11" x14ac:dyDescent="0.45">
      <c r="A43" t="s">
        <v>41</v>
      </c>
      <c r="B43" s="11">
        <v>41</v>
      </c>
      <c r="C43" s="4">
        <v>1671</v>
      </c>
      <c r="D43" s="4">
        <v>121</v>
      </c>
      <c r="E43" s="4">
        <v>13</v>
      </c>
      <c r="F43" s="4">
        <v>8</v>
      </c>
      <c r="G43" s="12">
        <v>5</v>
      </c>
      <c r="H43" s="11">
        <v>1573</v>
      </c>
      <c r="I43" s="4">
        <v>150</v>
      </c>
      <c r="J43" s="4">
        <v>16</v>
      </c>
      <c r="K43" s="12">
        <v>15</v>
      </c>
    </row>
    <row r="44" spans="1:11" x14ac:dyDescent="0.45">
      <c r="A44" t="s">
        <v>42</v>
      </c>
      <c r="B44" s="11">
        <v>42</v>
      </c>
      <c r="C44" s="4">
        <v>1666</v>
      </c>
      <c r="D44" s="4">
        <v>101</v>
      </c>
      <c r="E44" s="4">
        <v>19</v>
      </c>
      <c r="F44" s="4">
        <v>13</v>
      </c>
      <c r="G44" s="12">
        <v>6</v>
      </c>
      <c r="H44" s="11">
        <v>1570</v>
      </c>
      <c r="I44" s="4">
        <v>129</v>
      </c>
      <c r="J44" s="4">
        <v>29</v>
      </c>
      <c r="K44" s="12">
        <v>20</v>
      </c>
    </row>
    <row r="45" spans="1:11" x14ac:dyDescent="0.45">
      <c r="A45" t="s">
        <v>43</v>
      </c>
      <c r="B45" s="11">
        <v>43</v>
      </c>
      <c r="C45" s="4">
        <v>1665</v>
      </c>
      <c r="D45" s="4">
        <v>122</v>
      </c>
      <c r="E45" s="4">
        <v>23</v>
      </c>
      <c r="F45" s="4">
        <v>15</v>
      </c>
      <c r="G45" s="12">
        <v>8</v>
      </c>
      <c r="H45" s="11">
        <v>1317</v>
      </c>
      <c r="I45" s="4">
        <v>199</v>
      </c>
      <c r="J45" s="4">
        <v>0</v>
      </c>
      <c r="K45" s="12">
        <v>8</v>
      </c>
    </row>
    <row r="46" spans="1:11" x14ac:dyDescent="0.45">
      <c r="A46" t="s">
        <v>44</v>
      </c>
      <c r="B46" s="11">
        <v>44</v>
      </c>
      <c r="C46" s="4">
        <v>1663</v>
      </c>
      <c r="D46" s="4">
        <v>170</v>
      </c>
      <c r="E46" s="4">
        <v>0</v>
      </c>
      <c r="F46" s="4">
        <v>0</v>
      </c>
      <c r="G46" s="12">
        <v>0</v>
      </c>
      <c r="H46" s="11">
        <v>1663</v>
      </c>
      <c r="I46" s="4">
        <v>170</v>
      </c>
      <c r="J46" s="4">
        <v>12</v>
      </c>
      <c r="K46" s="12">
        <v>6</v>
      </c>
    </row>
    <row r="47" spans="1:11" x14ac:dyDescent="0.45">
      <c r="A47" t="s">
        <v>45</v>
      </c>
      <c r="B47" s="11">
        <v>45</v>
      </c>
      <c r="C47" s="4">
        <v>1660</v>
      </c>
      <c r="D47" s="4">
        <v>141</v>
      </c>
      <c r="E47" s="4">
        <v>0</v>
      </c>
      <c r="F47" s="4">
        <v>0</v>
      </c>
      <c r="G47" s="12">
        <v>0</v>
      </c>
      <c r="H47" s="11">
        <v>1660</v>
      </c>
      <c r="I47" s="4">
        <v>141</v>
      </c>
      <c r="J47" s="4">
        <v>27</v>
      </c>
      <c r="K47" s="12">
        <v>11</v>
      </c>
    </row>
    <row r="48" spans="1:11" x14ac:dyDescent="0.45">
      <c r="A48" t="s">
        <v>46</v>
      </c>
      <c r="B48" s="11">
        <v>46</v>
      </c>
      <c r="C48" s="4">
        <v>1659</v>
      </c>
      <c r="D48" s="4">
        <v>135</v>
      </c>
      <c r="E48" s="4">
        <v>0</v>
      </c>
      <c r="F48" s="4">
        <v>0</v>
      </c>
      <c r="G48" s="12">
        <v>0</v>
      </c>
      <c r="H48" s="11">
        <v>1659</v>
      </c>
      <c r="I48" s="4">
        <v>135</v>
      </c>
      <c r="J48" s="4">
        <v>23</v>
      </c>
      <c r="K48" s="12">
        <v>15</v>
      </c>
    </row>
    <row r="49" spans="1:11" x14ac:dyDescent="0.45">
      <c r="A49" t="s">
        <v>47</v>
      </c>
      <c r="B49" s="11">
        <v>47</v>
      </c>
      <c r="C49" s="4">
        <v>1656</v>
      </c>
      <c r="D49" s="4">
        <v>131</v>
      </c>
      <c r="E49" s="4">
        <v>22</v>
      </c>
      <c r="F49" s="4">
        <v>13</v>
      </c>
      <c r="G49" s="12">
        <v>9</v>
      </c>
      <c r="H49" s="11">
        <v>1500</v>
      </c>
      <c r="I49" s="4">
        <v>200</v>
      </c>
      <c r="J49" s="4">
        <v>0</v>
      </c>
      <c r="K49" s="12">
        <v>0</v>
      </c>
    </row>
    <row r="50" spans="1:11" x14ac:dyDescent="0.45">
      <c r="A50" t="s">
        <v>48</v>
      </c>
      <c r="B50" s="11">
        <v>48</v>
      </c>
      <c r="C50" s="4">
        <v>1651</v>
      </c>
      <c r="D50" s="4">
        <v>131</v>
      </c>
      <c r="E50" s="4">
        <v>0</v>
      </c>
      <c r="F50" s="4">
        <v>0</v>
      </c>
      <c r="G50" s="12">
        <v>0</v>
      </c>
      <c r="H50" s="11">
        <v>1651</v>
      </c>
      <c r="I50" s="4">
        <v>131</v>
      </c>
      <c r="J50" s="4">
        <v>10</v>
      </c>
      <c r="K50" s="12">
        <v>7</v>
      </c>
    </row>
    <row r="51" spans="1:11" x14ac:dyDescent="0.45">
      <c r="A51" t="s">
        <v>49</v>
      </c>
      <c r="B51" s="11">
        <v>49</v>
      </c>
      <c r="C51" s="4">
        <v>1647</v>
      </c>
      <c r="D51" s="4">
        <v>105</v>
      </c>
      <c r="E51" s="4">
        <v>0</v>
      </c>
      <c r="F51" s="4">
        <v>0</v>
      </c>
      <c r="G51" s="12">
        <v>0</v>
      </c>
      <c r="H51" s="11">
        <v>1647</v>
      </c>
      <c r="I51" s="4">
        <v>105</v>
      </c>
      <c r="J51" s="4">
        <v>26</v>
      </c>
      <c r="K51" s="12">
        <v>19</v>
      </c>
    </row>
    <row r="52" spans="1:11" x14ac:dyDescent="0.45">
      <c r="A52" t="s">
        <v>50</v>
      </c>
      <c r="B52" s="11">
        <v>50</v>
      </c>
      <c r="C52" s="4">
        <v>1644</v>
      </c>
      <c r="D52" s="4">
        <v>104</v>
      </c>
      <c r="E52" s="4">
        <v>17</v>
      </c>
      <c r="F52" s="4">
        <v>12</v>
      </c>
      <c r="G52" s="12">
        <v>5</v>
      </c>
      <c r="H52" s="11">
        <v>1631</v>
      </c>
      <c r="I52" s="4">
        <v>124</v>
      </c>
      <c r="J52" s="4">
        <v>19</v>
      </c>
      <c r="K52" s="12">
        <v>10</v>
      </c>
    </row>
    <row r="53" spans="1:11" x14ac:dyDescent="0.45">
      <c r="A53" t="s">
        <v>51</v>
      </c>
      <c r="B53" s="11">
        <v>51</v>
      </c>
      <c r="C53" s="4">
        <v>1640</v>
      </c>
      <c r="D53" s="4">
        <v>86</v>
      </c>
      <c r="E53" s="4">
        <v>28</v>
      </c>
      <c r="F53" s="4">
        <v>17</v>
      </c>
      <c r="G53" s="12">
        <v>11</v>
      </c>
      <c r="H53" s="11">
        <v>1652</v>
      </c>
      <c r="I53" s="4">
        <v>110</v>
      </c>
      <c r="J53" s="4">
        <v>32</v>
      </c>
      <c r="K53" s="12">
        <v>26</v>
      </c>
    </row>
    <row r="54" spans="1:11" x14ac:dyDescent="0.45">
      <c r="A54" t="s">
        <v>52</v>
      </c>
      <c r="B54" s="11">
        <v>52</v>
      </c>
      <c r="C54" s="4">
        <v>1640</v>
      </c>
      <c r="D54" s="4">
        <v>131</v>
      </c>
      <c r="E54" s="4">
        <v>6</v>
      </c>
      <c r="F54" s="4">
        <v>4</v>
      </c>
      <c r="G54" s="12">
        <v>2</v>
      </c>
      <c r="H54" s="11">
        <v>1635</v>
      </c>
      <c r="I54" s="4">
        <v>143</v>
      </c>
      <c r="J54" s="4">
        <v>9</v>
      </c>
      <c r="K54" s="12">
        <v>2</v>
      </c>
    </row>
    <row r="55" spans="1:11" x14ac:dyDescent="0.45">
      <c r="A55" t="s">
        <v>53</v>
      </c>
      <c r="B55" s="11">
        <v>53</v>
      </c>
      <c r="C55" s="4">
        <v>1639</v>
      </c>
      <c r="D55" s="4">
        <v>159</v>
      </c>
      <c r="E55" s="4">
        <v>12</v>
      </c>
      <c r="F55" s="4">
        <v>10</v>
      </c>
      <c r="G55" s="12">
        <v>2</v>
      </c>
      <c r="H55" s="11">
        <v>1485</v>
      </c>
      <c r="I55" s="4">
        <v>211</v>
      </c>
      <c r="J55" s="4">
        <v>2</v>
      </c>
      <c r="K55" s="12">
        <v>3</v>
      </c>
    </row>
    <row r="56" spans="1:11" x14ac:dyDescent="0.45">
      <c r="A56" t="s">
        <v>54</v>
      </c>
      <c r="B56" s="11">
        <v>54</v>
      </c>
      <c r="C56" s="4">
        <v>1634</v>
      </c>
      <c r="D56" s="4">
        <v>198</v>
      </c>
      <c r="E56" s="4">
        <v>0</v>
      </c>
      <c r="F56" s="4">
        <v>0</v>
      </c>
      <c r="G56" s="12">
        <v>0</v>
      </c>
      <c r="H56" s="11">
        <v>1634</v>
      </c>
      <c r="I56" s="4">
        <v>198</v>
      </c>
      <c r="J56" s="4">
        <v>8</v>
      </c>
      <c r="K56" s="12">
        <v>3</v>
      </c>
    </row>
    <row r="57" spans="1:11" x14ac:dyDescent="0.45">
      <c r="A57" t="s">
        <v>55</v>
      </c>
      <c r="B57" s="11">
        <v>55</v>
      </c>
      <c r="C57" s="4">
        <v>1632</v>
      </c>
      <c r="D57" s="4">
        <v>141</v>
      </c>
      <c r="E57" s="4">
        <v>10</v>
      </c>
      <c r="F57" s="4">
        <v>6</v>
      </c>
      <c r="G57" s="12">
        <v>4</v>
      </c>
      <c r="H57" s="11">
        <v>1533</v>
      </c>
      <c r="I57" s="4">
        <v>165</v>
      </c>
      <c r="J57" s="4">
        <v>9</v>
      </c>
      <c r="K57" s="12">
        <v>7</v>
      </c>
    </row>
    <row r="58" spans="1:11" x14ac:dyDescent="0.45">
      <c r="A58" t="s">
        <v>56</v>
      </c>
      <c r="B58" s="11">
        <v>56</v>
      </c>
      <c r="C58" s="4">
        <v>1632</v>
      </c>
      <c r="D58" s="4">
        <v>149</v>
      </c>
      <c r="E58" s="4">
        <v>8</v>
      </c>
      <c r="F58" s="4">
        <v>4</v>
      </c>
      <c r="G58" s="12">
        <v>4</v>
      </c>
      <c r="H58" s="11">
        <v>1640</v>
      </c>
      <c r="I58" s="4">
        <v>180</v>
      </c>
      <c r="J58" s="4">
        <v>11</v>
      </c>
      <c r="K58" s="12">
        <v>10</v>
      </c>
    </row>
    <row r="59" spans="1:11" x14ac:dyDescent="0.45">
      <c r="A59" t="s">
        <v>57</v>
      </c>
      <c r="B59" s="11">
        <v>57</v>
      </c>
      <c r="C59" s="4">
        <v>1632</v>
      </c>
      <c r="D59" s="4">
        <v>81</v>
      </c>
      <c r="E59" s="4">
        <v>19</v>
      </c>
      <c r="F59" s="4">
        <v>11</v>
      </c>
      <c r="G59" s="12">
        <v>8</v>
      </c>
      <c r="H59" s="11">
        <v>1647</v>
      </c>
      <c r="I59" s="4">
        <v>94</v>
      </c>
      <c r="J59" s="4">
        <v>47</v>
      </c>
      <c r="K59" s="12">
        <v>23</v>
      </c>
    </row>
    <row r="60" spans="1:11" x14ac:dyDescent="0.45">
      <c r="A60" t="s">
        <v>58</v>
      </c>
      <c r="B60" s="11">
        <v>58</v>
      </c>
      <c r="C60" s="4">
        <v>1632</v>
      </c>
      <c r="D60" s="4">
        <v>98</v>
      </c>
      <c r="E60" s="4">
        <v>23</v>
      </c>
      <c r="F60" s="4">
        <v>14</v>
      </c>
      <c r="G60" s="12">
        <v>9</v>
      </c>
      <c r="H60" s="11">
        <v>1509</v>
      </c>
      <c r="I60" s="4">
        <v>127</v>
      </c>
      <c r="J60" s="4">
        <v>24</v>
      </c>
      <c r="K60" s="12">
        <v>27</v>
      </c>
    </row>
    <row r="61" spans="1:11" x14ac:dyDescent="0.45">
      <c r="A61" t="s">
        <v>59</v>
      </c>
      <c r="B61" s="11">
        <v>59</v>
      </c>
      <c r="C61" s="4">
        <v>1631</v>
      </c>
      <c r="D61" s="4">
        <v>100</v>
      </c>
      <c r="E61" s="4">
        <v>17</v>
      </c>
      <c r="F61" s="4">
        <v>10</v>
      </c>
      <c r="G61" s="12">
        <v>7</v>
      </c>
      <c r="H61" s="11">
        <v>1545</v>
      </c>
      <c r="I61" s="4">
        <v>117</v>
      </c>
      <c r="J61" s="4">
        <v>20</v>
      </c>
      <c r="K61" s="12">
        <v>13</v>
      </c>
    </row>
    <row r="62" spans="1:11" x14ac:dyDescent="0.45">
      <c r="A62" t="s">
        <v>60</v>
      </c>
      <c r="B62" s="11">
        <v>60</v>
      </c>
      <c r="C62" s="4">
        <v>1631</v>
      </c>
      <c r="D62" s="4">
        <v>125</v>
      </c>
      <c r="E62" s="4">
        <v>0</v>
      </c>
      <c r="F62" s="4">
        <v>0</v>
      </c>
      <c r="G62" s="12">
        <v>0</v>
      </c>
      <c r="H62" s="11">
        <v>1631</v>
      </c>
      <c r="I62" s="4">
        <v>125</v>
      </c>
      <c r="J62" s="4">
        <v>25</v>
      </c>
      <c r="K62" s="12">
        <v>12</v>
      </c>
    </row>
    <row r="63" spans="1:11" x14ac:dyDescent="0.45">
      <c r="A63" t="s">
        <v>61</v>
      </c>
      <c r="B63" s="11">
        <v>61</v>
      </c>
      <c r="C63" s="4">
        <v>1628</v>
      </c>
      <c r="D63" s="4">
        <v>127</v>
      </c>
      <c r="E63" s="4">
        <v>13</v>
      </c>
      <c r="F63" s="4">
        <v>5</v>
      </c>
      <c r="G63" s="12">
        <v>8</v>
      </c>
      <c r="H63" s="11">
        <v>1630</v>
      </c>
      <c r="I63" s="4">
        <v>159</v>
      </c>
      <c r="J63" s="4">
        <v>3</v>
      </c>
      <c r="K63" s="12">
        <v>1</v>
      </c>
    </row>
    <row r="64" spans="1:11" x14ac:dyDescent="0.45">
      <c r="A64" t="s">
        <v>62</v>
      </c>
      <c r="B64" s="11">
        <v>62</v>
      </c>
      <c r="C64" s="4">
        <v>1627</v>
      </c>
      <c r="D64" s="4">
        <v>141</v>
      </c>
      <c r="E64" s="4">
        <v>14</v>
      </c>
      <c r="F64" s="4">
        <v>8</v>
      </c>
      <c r="G64" s="12">
        <v>6</v>
      </c>
      <c r="H64" s="11">
        <v>1500</v>
      </c>
      <c r="I64" s="4">
        <v>200</v>
      </c>
      <c r="J64" s="4">
        <v>0</v>
      </c>
      <c r="K64" s="12">
        <v>0</v>
      </c>
    </row>
    <row r="65" spans="1:11" x14ac:dyDescent="0.45">
      <c r="A65" t="s">
        <v>63</v>
      </c>
      <c r="B65" s="11">
        <v>63</v>
      </c>
      <c r="C65" s="4">
        <v>1625</v>
      </c>
      <c r="D65" s="4">
        <v>102</v>
      </c>
      <c r="E65" s="4">
        <v>13</v>
      </c>
      <c r="F65" s="4">
        <v>9</v>
      </c>
      <c r="G65" s="12">
        <v>4</v>
      </c>
      <c r="H65" s="11">
        <v>1532</v>
      </c>
      <c r="I65" s="4">
        <v>120</v>
      </c>
      <c r="J65" s="4">
        <v>20</v>
      </c>
      <c r="K65" s="12">
        <v>22</v>
      </c>
    </row>
    <row r="66" spans="1:11" x14ac:dyDescent="0.45">
      <c r="A66" t="s">
        <v>64</v>
      </c>
      <c r="B66" s="11">
        <v>64</v>
      </c>
      <c r="C66" s="4">
        <v>1625</v>
      </c>
      <c r="D66" s="4">
        <v>156</v>
      </c>
      <c r="E66" s="4">
        <v>13</v>
      </c>
      <c r="F66" s="4">
        <v>10</v>
      </c>
      <c r="G66" s="12">
        <v>3</v>
      </c>
      <c r="H66" s="11">
        <v>1485</v>
      </c>
      <c r="I66" s="4">
        <v>211</v>
      </c>
      <c r="J66" s="4">
        <v>2</v>
      </c>
      <c r="K66" s="12">
        <v>3</v>
      </c>
    </row>
    <row r="67" spans="1:11" x14ac:dyDescent="0.45">
      <c r="A67" t="s">
        <v>65</v>
      </c>
      <c r="B67" s="11">
        <v>65</v>
      </c>
      <c r="C67" s="4">
        <v>1624</v>
      </c>
      <c r="D67" s="4">
        <v>156</v>
      </c>
      <c r="E67" s="4">
        <v>0</v>
      </c>
      <c r="F67" s="4">
        <v>0</v>
      </c>
      <c r="G67" s="12">
        <v>0</v>
      </c>
      <c r="H67" s="11">
        <v>1624</v>
      </c>
      <c r="I67" s="4">
        <v>156</v>
      </c>
      <c r="J67" s="4">
        <v>12</v>
      </c>
      <c r="K67" s="12">
        <v>8</v>
      </c>
    </row>
    <row r="68" spans="1:11" x14ac:dyDescent="0.45">
      <c r="A68" t="s">
        <v>66</v>
      </c>
      <c r="B68" s="11">
        <v>66</v>
      </c>
      <c r="C68" s="4">
        <v>1622</v>
      </c>
      <c r="D68" s="4">
        <v>188</v>
      </c>
      <c r="E68" s="4">
        <v>0</v>
      </c>
      <c r="F68" s="4">
        <v>0</v>
      </c>
      <c r="G68" s="12">
        <v>0</v>
      </c>
      <c r="H68" s="11">
        <v>1622</v>
      </c>
      <c r="I68" s="4">
        <v>188</v>
      </c>
      <c r="J68" s="4">
        <v>7</v>
      </c>
      <c r="K68" s="12">
        <v>3</v>
      </c>
    </row>
    <row r="69" spans="1:11" x14ac:dyDescent="0.45">
      <c r="A69" t="s">
        <v>67</v>
      </c>
      <c r="B69" s="11">
        <v>67</v>
      </c>
      <c r="C69" s="4">
        <v>1622</v>
      </c>
      <c r="D69" s="4">
        <v>151</v>
      </c>
      <c r="E69" s="4">
        <v>0</v>
      </c>
      <c r="F69" s="4">
        <v>0</v>
      </c>
      <c r="G69" s="12">
        <v>0</v>
      </c>
      <c r="H69" s="11">
        <v>1622</v>
      </c>
      <c r="I69" s="4">
        <v>151</v>
      </c>
      <c r="J69" s="4">
        <v>13</v>
      </c>
      <c r="K69" s="12">
        <v>10</v>
      </c>
    </row>
    <row r="70" spans="1:11" x14ac:dyDescent="0.45">
      <c r="A70" t="s">
        <v>68</v>
      </c>
      <c r="B70" s="11">
        <v>68</v>
      </c>
      <c r="C70" s="4">
        <v>1621</v>
      </c>
      <c r="D70" s="4">
        <v>151</v>
      </c>
      <c r="E70" s="4">
        <v>10</v>
      </c>
      <c r="F70" s="4">
        <v>6</v>
      </c>
      <c r="G70" s="12">
        <v>4</v>
      </c>
      <c r="H70" s="11">
        <v>1518</v>
      </c>
      <c r="I70" s="4">
        <v>188</v>
      </c>
      <c r="J70" s="4">
        <v>8</v>
      </c>
      <c r="K70" s="12">
        <v>7</v>
      </c>
    </row>
    <row r="71" spans="1:11" x14ac:dyDescent="0.45">
      <c r="A71" t="s">
        <v>69</v>
      </c>
      <c r="B71" s="11">
        <v>69</v>
      </c>
      <c r="C71" s="4">
        <v>1619</v>
      </c>
      <c r="D71" s="4">
        <v>147</v>
      </c>
      <c r="E71" s="4">
        <v>5</v>
      </c>
      <c r="F71" s="4">
        <v>3</v>
      </c>
      <c r="G71" s="12">
        <v>2</v>
      </c>
      <c r="H71" s="11">
        <v>1588</v>
      </c>
      <c r="I71" s="4">
        <v>164</v>
      </c>
      <c r="J71" s="4">
        <v>17</v>
      </c>
      <c r="K71" s="12">
        <v>9</v>
      </c>
    </row>
    <row r="72" spans="1:11" x14ac:dyDescent="0.45">
      <c r="A72" t="s">
        <v>70</v>
      </c>
      <c r="B72" s="11">
        <v>70</v>
      </c>
      <c r="C72" s="4">
        <v>1617</v>
      </c>
      <c r="D72" s="4">
        <v>82</v>
      </c>
      <c r="E72" s="4">
        <v>18</v>
      </c>
      <c r="F72" s="4">
        <v>9</v>
      </c>
      <c r="G72" s="12">
        <v>9</v>
      </c>
      <c r="H72" s="11">
        <v>1643</v>
      </c>
      <c r="I72" s="4">
        <v>92</v>
      </c>
      <c r="J72" s="4">
        <v>47</v>
      </c>
      <c r="K72" s="12">
        <v>31</v>
      </c>
    </row>
    <row r="73" spans="1:11" x14ac:dyDescent="0.45">
      <c r="A73" t="s">
        <v>71</v>
      </c>
      <c r="B73" s="11">
        <v>71</v>
      </c>
      <c r="C73" s="4">
        <v>1616</v>
      </c>
      <c r="D73" s="4">
        <v>172</v>
      </c>
      <c r="E73" s="4">
        <v>4</v>
      </c>
      <c r="F73" s="4">
        <v>2</v>
      </c>
      <c r="G73" s="12">
        <v>2</v>
      </c>
      <c r="H73" s="11">
        <v>1586</v>
      </c>
      <c r="I73" s="4">
        <v>197</v>
      </c>
      <c r="J73" s="4">
        <v>4</v>
      </c>
      <c r="K73" s="12">
        <v>2</v>
      </c>
    </row>
    <row r="74" spans="1:11" x14ac:dyDescent="0.45">
      <c r="A74" t="s">
        <v>72</v>
      </c>
      <c r="B74" s="11">
        <v>72</v>
      </c>
      <c r="C74" s="4">
        <v>1614</v>
      </c>
      <c r="D74" s="4">
        <v>167</v>
      </c>
      <c r="E74" s="4">
        <v>0</v>
      </c>
      <c r="F74" s="4">
        <v>0</v>
      </c>
      <c r="G74" s="12">
        <v>0</v>
      </c>
      <c r="H74" s="11">
        <v>1614</v>
      </c>
      <c r="I74" s="4">
        <v>167</v>
      </c>
      <c r="J74" s="4">
        <v>17</v>
      </c>
      <c r="K74" s="12">
        <v>16</v>
      </c>
    </row>
    <row r="75" spans="1:11" x14ac:dyDescent="0.45">
      <c r="A75" t="s">
        <v>73</v>
      </c>
      <c r="B75" s="11">
        <v>73</v>
      </c>
      <c r="C75" s="4">
        <v>1614</v>
      </c>
      <c r="D75" s="4">
        <v>113</v>
      </c>
      <c r="E75" s="4">
        <v>10</v>
      </c>
      <c r="F75" s="4">
        <v>7</v>
      </c>
      <c r="G75" s="12">
        <v>3</v>
      </c>
      <c r="H75" s="11">
        <v>1580</v>
      </c>
      <c r="I75" s="4">
        <v>128</v>
      </c>
      <c r="J75" s="4">
        <v>16</v>
      </c>
      <c r="K75" s="12">
        <v>12</v>
      </c>
    </row>
    <row r="76" spans="1:11" x14ac:dyDescent="0.45">
      <c r="A76" t="s">
        <v>74</v>
      </c>
      <c r="B76" s="11">
        <v>74</v>
      </c>
      <c r="C76" s="4">
        <v>1613</v>
      </c>
      <c r="D76" s="4">
        <v>154</v>
      </c>
      <c r="E76" s="4">
        <v>9</v>
      </c>
      <c r="F76" s="4">
        <v>5</v>
      </c>
      <c r="G76" s="12">
        <v>4</v>
      </c>
      <c r="H76" s="11">
        <v>1500</v>
      </c>
      <c r="I76" s="4">
        <v>200</v>
      </c>
      <c r="J76" s="4">
        <v>0</v>
      </c>
      <c r="K76" s="12">
        <v>0</v>
      </c>
    </row>
    <row r="77" spans="1:11" x14ac:dyDescent="0.45">
      <c r="A77" t="s">
        <v>75</v>
      </c>
      <c r="B77" s="11">
        <v>75</v>
      </c>
      <c r="C77" s="4">
        <v>1610</v>
      </c>
      <c r="D77" s="4">
        <v>136</v>
      </c>
      <c r="E77" s="4">
        <v>9</v>
      </c>
      <c r="F77" s="4">
        <v>7</v>
      </c>
      <c r="G77" s="12">
        <v>2</v>
      </c>
      <c r="H77" s="11">
        <v>1466</v>
      </c>
      <c r="I77" s="4">
        <v>163</v>
      </c>
      <c r="J77" s="4">
        <v>10</v>
      </c>
      <c r="K77" s="12">
        <v>12</v>
      </c>
    </row>
    <row r="78" spans="1:11" x14ac:dyDescent="0.45">
      <c r="A78" t="s">
        <v>76</v>
      </c>
      <c r="B78" s="11">
        <v>76</v>
      </c>
      <c r="C78" s="4">
        <v>1608</v>
      </c>
      <c r="D78" s="4">
        <v>125</v>
      </c>
      <c r="E78" s="4">
        <v>0</v>
      </c>
      <c r="F78" s="4">
        <v>0</v>
      </c>
      <c r="G78" s="12">
        <v>0</v>
      </c>
      <c r="H78" s="11">
        <v>1608</v>
      </c>
      <c r="I78" s="4">
        <v>125</v>
      </c>
      <c r="J78" s="4">
        <v>11</v>
      </c>
      <c r="K78" s="12">
        <v>12</v>
      </c>
    </row>
    <row r="79" spans="1:11" x14ac:dyDescent="0.45">
      <c r="A79" t="s">
        <v>77</v>
      </c>
      <c r="B79" s="11">
        <v>77</v>
      </c>
      <c r="C79" s="4">
        <v>1607</v>
      </c>
      <c r="D79" s="4">
        <v>176</v>
      </c>
      <c r="E79" s="4">
        <v>0</v>
      </c>
      <c r="F79" s="4">
        <v>0</v>
      </c>
      <c r="G79" s="12">
        <v>0</v>
      </c>
      <c r="H79" s="11">
        <v>1607</v>
      </c>
      <c r="I79" s="4">
        <v>176</v>
      </c>
      <c r="J79" s="4">
        <v>7</v>
      </c>
      <c r="K79" s="12">
        <v>3</v>
      </c>
    </row>
    <row r="80" spans="1:11" x14ac:dyDescent="0.45">
      <c r="A80" t="s">
        <v>78</v>
      </c>
      <c r="B80" s="11">
        <v>78</v>
      </c>
      <c r="C80" s="4">
        <v>1605</v>
      </c>
      <c r="D80" s="4">
        <v>135</v>
      </c>
      <c r="E80" s="4">
        <v>11</v>
      </c>
      <c r="F80" s="4">
        <v>7</v>
      </c>
      <c r="G80" s="12">
        <v>4</v>
      </c>
      <c r="H80" s="11">
        <v>1563</v>
      </c>
      <c r="I80" s="4">
        <v>169</v>
      </c>
      <c r="J80" s="4">
        <v>7</v>
      </c>
      <c r="K80" s="12">
        <v>7</v>
      </c>
    </row>
    <row r="81" spans="1:11" x14ac:dyDescent="0.45">
      <c r="A81" t="s">
        <v>79</v>
      </c>
      <c r="B81" s="11">
        <v>79</v>
      </c>
      <c r="C81" s="4">
        <v>1604</v>
      </c>
      <c r="D81" s="4">
        <v>209</v>
      </c>
      <c r="E81" s="4">
        <v>0</v>
      </c>
      <c r="F81" s="4">
        <v>0</v>
      </c>
      <c r="G81" s="12">
        <v>0</v>
      </c>
      <c r="H81" s="11">
        <v>1604</v>
      </c>
      <c r="I81" s="4">
        <v>209</v>
      </c>
      <c r="J81" s="4">
        <v>5</v>
      </c>
      <c r="K81" s="12">
        <v>1</v>
      </c>
    </row>
    <row r="82" spans="1:11" x14ac:dyDescent="0.45">
      <c r="A82" t="s">
        <v>80</v>
      </c>
      <c r="B82" s="11">
        <v>80</v>
      </c>
      <c r="C82" s="4">
        <v>1600</v>
      </c>
      <c r="D82" s="4">
        <v>207</v>
      </c>
      <c r="E82" s="4">
        <v>0</v>
      </c>
      <c r="F82" s="4">
        <v>0</v>
      </c>
      <c r="G82" s="12">
        <v>0</v>
      </c>
      <c r="H82" s="11">
        <v>1600</v>
      </c>
      <c r="I82" s="4">
        <v>207</v>
      </c>
      <c r="J82" s="4">
        <v>6</v>
      </c>
      <c r="K82" s="12">
        <v>2</v>
      </c>
    </row>
    <row r="83" spans="1:11" x14ac:dyDescent="0.45">
      <c r="A83" t="s">
        <v>81</v>
      </c>
      <c r="B83" s="11">
        <v>81</v>
      </c>
      <c r="C83" s="4">
        <v>1599</v>
      </c>
      <c r="D83" s="4">
        <v>184</v>
      </c>
      <c r="E83" s="4">
        <v>0</v>
      </c>
      <c r="F83" s="4">
        <v>0</v>
      </c>
      <c r="G83" s="12">
        <v>0</v>
      </c>
      <c r="H83" s="11">
        <v>1599</v>
      </c>
      <c r="I83" s="4">
        <v>184</v>
      </c>
      <c r="J83" s="4">
        <v>4</v>
      </c>
      <c r="K83" s="12">
        <v>3</v>
      </c>
    </row>
    <row r="84" spans="1:11" x14ac:dyDescent="0.45">
      <c r="A84" t="s">
        <v>82</v>
      </c>
      <c r="B84" s="11">
        <v>82</v>
      </c>
      <c r="C84" s="4">
        <v>1597</v>
      </c>
      <c r="D84" s="4">
        <v>205</v>
      </c>
      <c r="E84" s="4">
        <v>0</v>
      </c>
      <c r="F84" s="4">
        <v>0</v>
      </c>
      <c r="G84" s="12">
        <v>0</v>
      </c>
      <c r="H84" s="11">
        <v>1597</v>
      </c>
      <c r="I84" s="4">
        <v>205</v>
      </c>
      <c r="J84" s="4">
        <v>7</v>
      </c>
      <c r="K84" s="12">
        <v>3</v>
      </c>
    </row>
    <row r="85" spans="1:11" x14ac:dyDescent="0.45">
      <c r="A85" t="s">
        <v>83</v>
      </c>
      <c r="B85" s="11">
        <v>83</v>
      </c>
      <c r="C85" s="4">
        <v>1597</v>
      </c>
      <c r="D85" s="4">
        <v>205</v>
      </c>
      <c r="E85" s="4">
        <v>0</v>
      </c>
      <c r="F85" s="4">
        <v>0</v>
      </c>
      <c r="G85" s="12">
        <v>0</v>
      </c>
      <c r="H85" s="11">
        <v>1597</v>
      </c>
      <c r="I85" s="4">
        <v>205</v>
      </c>
      <c r="J85" s="4">
        <v>7</v>
      </c>
      <c r="K85" s="12">
        <v>3</v>
      </c>
    </row>
    <row r="86" spans="1:11" x14ac:dyDescent="0.45">
      <c r="A86" t="s">
        <v>84</v>
      </c>
      <c r="B86" s="11">
        <v>84</v>
      </c>
      <c r="C86" s="4">
        <v>1597</v>
      </c>
      <c r="D86" s="4">
        <v>134</v>
      </c>
      <c r="E86" s="4">
        <v>12</v>
      </c>
      <c r="F86" s="4">
        <v>6</v>
      </c>
      <c r="G86" s="12">
        <v>6</v>
      </c>
      <c r="H86" s="11">
        <v>1644</v>
      </c>
      <c r="I86" s="4">
        <v>168</v>
      </c>
      <c r="J86" s="4">
        <v>22</v>
      </c>
      <c r="K86" s="12">
        <v>13</v>
      </c>
    </row>
    <row r="87" spans="1:11" x14ac:dyDescent="0.45">
      <c r="A87" t="s">
        <v>85</v>
      </c>
      <c r="B87" s="11">
        <v>85</v>
      </c>
      <c r="C87" s="4">
        <v>1596</v>
      </c>
      <c r="D87" s="4">
        <v>196</v>
      </c>
      <c r="E87" s="4">
        <v>0</v>
      </c>
      <c r="F87" s="4">
        <v>0</v>
      </c>
      <c r="G87" s="12">
        <v>0</v>
      </c>
      <c r="H87" s="11">
        <v>1596</v>
      </c>
      <c r="I87" s="4">
        <v>196</v>
      </c>
      <c r="J87" s="4">
        <v>10</v>
      </c>
      <c r="K87" s="12">
        <v>7</v>
      </c>
    </row>
    <row r="88" spans="1:11" x14ac:dyDescent="0.45">
      <c r="A88" t="s">
        <v>86</v>
      </c>
      <c r="B88" s="11">
        <v>86</v>
      </c>
      <c r="C88" s="4">
        <v>1596</v>
      </c>
      <c r="D88" s="4">
        <v>154</v>
      </c>
      <c r="E88" s="4">
        <v>10</v>
      </c>
      <c r="F88" s="4">
        <v>6</v>
      </c>
      <c r="G88" s="12">
        <v>4</v>
      </c>
      <c r="H88" s="11">
        <v>1583</v>
      </c>
      <c r="I88" s="4">
        <v>193</v>
      </c>
      <c r="J88" s="4">
        <v>3</v>
      </c>
      <c r="K88" s="12">
        <v>2</v>
      </c>
    </row>
    <row r="89" spans="1:11" x14ac:dyDescent="0.45">
      <c r="A89" t="s">
        <v>87</v>
      </c>
      <c r="B89" s="11">
        <v>87</v>
      </c>
      <c r="C89" s="4">
        <v>1596</v>
      </c>
      <c r="D89" s="4">
        <v>153</v>
      </c>
      <c r="E89" s="4">
        <v>7</v>
      </c>
      <c r="F89" s="4">
        <v>5</v>
      </c>
      <c r="G89" s="12">
        <v>2</v>
      </c>
      <c r="H89" s="11">
        <v>1415</v>
      </c>
      <c r="I89" s="4">
        <v>185</v>
      </c>
      <c r="J89" s="4">
        <v>4</v>
      </c>
      <c r="K89" s="12">
        <v>9</v>
      </c>
    </row>
    <row r="90" spans="1:11" x14ac:dyDescent="0.45">
      <c r="A90" t="s">
        <v>88</v>
      </c>
      <c r="B90" s="11">
        <v>88</v>
      </c>
      <c r="C90" s="4">
        <v>1594</v>
      </c>
      <c r="D90" s="4">
        <v>168</v>
      </c>
      <c r="E90" s="4">
        <v>8</v>
      </c>
      <c r="F90" s="4">
        <v>4</v>
      </c>
      <c r="G90" s="12">
        <v>4</v>
      </c>
      <c r="H90" s="11">
        <v>1500</v>
      </c>
      <c r="I90" s="4">
        <v>200</v>
      </c>
      <c r="J90" s="4">
        <v>0</v>
      </c>
      <c r="K90" s="12">
        <v>0</v>
      </c>
    </row>
    <row r="91" spans="1:11" x14ac:dyDescent="0.45">
      <c r="A91" t="s">
        <v>89</v>
      </c>
      <c r="B91" s="11">
        <v>89</v>
      </c>
      <c r="C91" s="4">
        <v>1594</v>
      </c>
      <c r="D91" s="4">
        <v>187</v>
      </c>
      <c r="E91" s="4">
        <v>0</v>
      </c>
      <c r="F91" s="4">
        <v>0</v>
      </c>
      <c r="G91" s="12">
        <v>0</v>
      </c>
      <c r="H91" s="11">
        <v>1594</v>
      </c>
      <c r="I91" s="4">
        <v>187</v>
      </c>
      <c r="J91" s="4">
        <v>6</v>
      </c>
      <c r="K91" s="12">
        <v>4</v>
      </c>
    </row>
    <row r="92" spans="1:11" x14ac:dyDescent="0.45">
      <c r="A92" t="s">
        <v>90</v>
      </c>
      <c r="B92" s="11">
        <v>90</v>
      </c>
      <c r="C92" s="4">
        <v>1594</v>
      </c>
      <c r="D92" s="4">
        <v>168</v>
      </c>
      <c r="E92" s="4">
        <v>8</v>
      </c>
      <c r="F92" s="4">
        <v>4</v>
      </c>
      <c r="G92" s="12">
        <v>4</v>
      </c>
      <c r="H92" s="11">
        <v>1500</v>
      </c>
      <c r="I92" s="4">
        <v>200</v>
      </c>
      <c r="J92" s="4">
        <v>0</v>
      </c>
      <c r="K92" s="12">
        <v>0</v>
      </c>
    </row>
    <row r="93" spans="1:11" x14ac:dyDescent="0.45">
      <c r="A93" t="s">
        <v>91</v>
      </c>
      <c r="B93" s="11">
        <v>91</v>
      </c>
      <c r="C93" s="4">
        <v>1593</v>
      </c>
      <c r="D93" s="4">
        <v>176</v>
      </c>
      <c r="E93" s="4">
        <v>4</v>
      </c>
      <c r="F93" s="4">
        <v>2</v>
      </c>
      <c r="G93" s="12">
        <v>2</v>
      </c>
      <c r="H93" s="11">
        <v>1500</v>
      </c>
      <c r="I93" s="4">
        <v>200</v>
      </c>
      <c r="J93" s="4">
        <v>0</v>
      </c>
      <c r="K93" s="12">
        <v>0</v>
      </c>
    </row>
    <row r="94" spans="1:11" x14ac:dyDescent="0.45">
      <c r="A94" t="s">
        <v>92</v>
      </c>
      <c r="B94" s="11">
        <v>92</v>
      </c>
      <c r="C94" s="4">
        <v>1592</v>
      </c>
      <c r="D94" s="4">
        <v>154</v>
      </c>
      <c r="E94" s="4">
        <v>10</v>
      </c>
      <c r="F94" s="4">
        <v>6</v>
      </c>
      <c r="G94" s="12">
        <v>4</v>
      </c>
      <c r="H94" s="11">
        <v>1579</v>
      </c>
      <c r="I94" s="4">
        <v>194</v>
      </c>
      <c r="J94" s="4">
        <v>3</v>
      </c>
      <c r="K94" s="12">
        <v>2</v>
      </c>
    </row>
    <row r="95" spans="1:11" x14ac:dyDescent="0.45">
      <c r="A95" t="s">
        <v>93</v>
      </c>
      <c r="B95" s="11">
        <v>93</v>
      </c>
      <c r="C95" s="4">
        <v>1588</v>
      </c>
      <c r="D95" s="4">
        <v>96</v>
      </c>
      <c r="E95" s="4">
        <v>20</v>
      </c>
      <c r="F95" s="4">
        <v>12</v>
      </c>
      <c r="G95" s="12">
        <v>8</v>
      </c>
      <c r="H95" s="11">
        <v>1517</v>
      </c>
      <c r="I95" s="4">
        <v>115</v>
      </c>
      <c r="J95" s="4">
        <v>24</v>
      </c>
      <c r="K95" s="12">
        <v>34</v>
      </c>
    </row>
    <row r="96" spans="1:11" x14ac:dyDescent="0.45">
      <c r="A96" t="s">
        <v>94</v>
      </c>
      <c r="B96" s="11">
        <v>94</v>
      </c>
      <c r="C96" s="4">
        <v>1586</v>
      </c>
      <c r="D96" s="4">
        <v>208</v>
      </c>
      <c r="E96" s="4">
        <v>0</v>
      </c>
      <c r="F96" s="4">
        <v>0</v>
      </c>
      <c r="G96" s="12">
        <v>0</v>
      </c>
      <c r="H96" s="11">
        <v>1586</v>
      </c>
      <c r="I96" s="4">
        <v>208</v>
      </c>
      <c r="J96" s="4">
        <v>5</v>
      </c>
      <c r="K96" s="12">
        <v>1</v>
      </c>
    </row>
    <row r="97" spans="1:11" x14ac:dyDescent="0.45">
      <c r="A97" t="s">
        <v>95</v>
      </c>
      <c r="B97" s="11">
        <v>95</v>
      </c>
      <c r="C97" s="4">
        <v>1586</v>
      </c>
      <c r="D97" s="4">
        <v>148</v>
      </c>
      <c r="E97" s="4">
        <v>11</v>
      </c>
      <c r="F97" s="4">
        <v>7</v>
      </c>
      <c r="G97" s="12">
        <v>4</v>
      </c>
      <c r="H97" s="11">
        <v>1460</v>
      </c>
      <c r="I97" s="4">
        <v>197</v>
      </c>
      <c r="J97" s="4">
        <v>2</v>
      </c>
      <c r="K97" s="12">
        <v>3</v>
      </c>
    </row>
    <row r="98" spans="1:11" x14ac:dyDescent="0.45">
      <c r="A98" t="s">
        <v>96</v>
      </c>
      <c r="B98" s="11">
        <v>96</v>
      </c>
      <c r="C98" s="4">
        <v>1585</v>
      </c>
      <c r="D98" s="4">
        <v>149</v>
      </c>
      <c r="E98" s="4">
        <v>0</v>
      </c>
      <c r="F98" s="4">
        <v>0</v>
      </c>
      <c r="G98" s="12">
        <v>0</v>
      </c>
      <c r="H98" s="11">
        <v>1585</v>
      </c>
      <c r="I98" s="4">
        <v>149</v>
      </c>
      <c r="J98" s="4">
        <v>11</v>
      </c>
      <c r="K98" s="12">
        <v>14</v>
      </c>
    </row>
    <row r="99" spans="1:11" x14ac:dyDescent="0.45">
      <c r="A99" t="s">
        <v>97</v>
      </c>
      <c r="B99" s="11">
        <v>97</v>
      </c>
      <c r="C99" s="4">
        <v>1584</v>
      </c>
      <c r="D99" s="4">
        <v>127</v>
      </c>
      <c r="E99" s="4">
        <v>0</v>
      </c>
      <c r="F99" s="4">
        <v>0</v>
      </c>
      <c r="G99" s="12">
        <v>0</v>
      </c>
      <c r="H99" s="11">
        <v>1584</v>
      </c>
      <c r="I99" s="4">
        <v>127</v>
      </c>
      <c r="J99" s="4">
        <v>14</v>
      </c>
      <c r="K99" s="12">
        <v>13</v>
      </c>
    </row>
    <row r="100" spans="1:11" x14ac:dyDescent="0.45">
      <c r="A100" t="s">
        <v>98</v>
      </c>
      <c r="B100" s="11">
        <v>98</v>
      </c>
      <c r="C100" s="4">
        <v>1582</v>
      </c>
      <c r="D100" s="4">
        <v>144</v>
      </c>
      <c r="E100" s="4">
        <v>10</v>
      </c>
      <c r="F100" s="4">
        <v>6</v>
      </c>
      <c r="G100" s="12">
        <v>4</v>
      </c>
      <c r="H100" s="11">
        <v>1565</v>
      </c>
      <c r="I100" s="4">
        <v>177</v>
      </c>
      <c r="J100" s="4">
        <v>10</v>
      </c>
      <c r="K100" s="12">
        <v>8</v>
      </c>
    </row>
    <row r="101" spans="1:11" x14ac:dyDescent="0.45">
      <c r="A101" t="s">
        <v>99</v>
      </c>
      <c r="B101" s="11">
        <v>99</v>
      </c>
      <c r="C101" s="4">
        <v>1580</v>
      </c>
      <c r="D101" s="4">
        <v>154</v>
      </c>
      <c r="E101" s="4">
        <v>7</v>
      </c>
      <c r="F101" s="4">
        <v>4</v>
      </c>
      <c r="G101" s="12">
        <v>3</v>
      </c>
      <c r="H101" s="11">
        <v>1590</v>
      </c>
      <c r="I101" s="4">
        <v>186</v>
      </c>
      <c r="J101" s="4">
        <v>7</v>
      </c>
      <c r="K101" s="12">
        <v>5</v>
      </c>
    </row>
    <row r="102" spans="1:11" x14ac:dyDescent="0.45">
      <c r="A102" t="s">
        <v>100</v>
      </c>
      <c r="B102" s="11">
        <v>100</v>
      </c>
      <c r="C102" s="4">
        <v>1579</v>
      </c>
      <c r="D102" s="4">
        <v>194</v>
      </c>
      <c r="E102" s="4">
        <v>0</v>
      </c>
      <c r="F102" s="4">
        <v>0</v>
      </c>
      <c r="G102" s="12">
        <v>0</v>
      </c>
      <c r="H102" s="11">
        <v>1579</v>
      </c>
      <c r="I102" s="4">
        <v>194</v>
      </c>
      <c r="J102" s="4">
        <v>9</v>
      </c>
      <c r="K102" s="12">
        <v>5</v>
      </c>
    </row>
    <row r="103" spans="1:11" x14ac:dyDescent="0.45">
      <c r="A103" t="s">
        <v>101</v>
      </c>
      <c r="B103" s="11">
        <v>101</v>
      </c>
      <c r="C103" s="4">
        <v>1578</v>
      </c>
      <c r="D103" s="4">
        <v>140</v>
      </c>
      <c r="E103" s="4">
        <v>0</v>
      </c>
      <c r="F103" s="4">
        <v>0</v>
      </c>
      <c r="G103" s="12">
        <v>0</v>
      </c>
      <c r="H103" s="11">
        <v>1578</v>
      </c>
      <c r="I103" s="4">
        <v>140</v>
      </c>
      <c r="J103" s="4">
        <v>16</v>
      </c>
      <c r="K103" s="12">
        <v>15</v>
      </c>
    </row>
    <row r="104" spans="1:11" x14ac:dyDescent="0.45">
      <c r="A104" t="s">
        <v>102</v>
      </c>
      <c r="B104" s="11">
        <v>102</v>
      </c>
      <c r="C104" s="4">
        <v>1576</v>
      </c>
      <c r="D104" s="4">
        <v>199</v>
      </c>
      <c r="E104" s="4">
        <v>0</v>
      </c>
      <c r="F104" s="4">
        <v>0</v>
      </c>
      <c r="G104" s="12">
        <v>0</v>
      </c>
      <c r="H104" s="11">
        <v>1576</v>
      </c>
      <c r="I104" s="4">
        <v>199</v>
      </c>
      <c r="J104" s="4">
        <v>3</v>
      </c>
      <c r="K104" s="12">
        <v>2</v>
      </c>
    </row>
    <row r="105" spans="1:11" x14ac:dyDescent="0.45">
      <c r="A105" t="s">
        <v>103</v>
      </c>
      <c r="B105" s="11">
        <v>103</v>
      </c>
      <c r="C105" s="4">
        <v>1575</v>
      </c>
      <c r="D105" s="4">
        <v>114</v>
      </c>
      <c r="E105" s="4">
        <v>14</v>
      </c>
      <c r="F105" s="4">
        <v>7</v>
      </c>
      <c r="G105" s="12">
        <v>7</v>
      </c>
      <c r="H105" s="11">
        <v>1496</v>
      </c>
      <c r="I105" s="4">
        <v>139</v>
      </c>
      <c r="J105" s="4">
        <v>3</v>
      </c>
      <c r="K105" s="12">
        <v>3</v>
      </c>
    </row>
    <row r="106" spans="1:11" x14ac:dyDescent="0.45">
      <c r="A106" t="s">
        <v>104</v>
      </c>
      <c r="B106" s="11">
        <v>104</v>
      </c>
      <c r="C106" s="4">
        <v>1575</v>
      </c>
      <c r="D106" s="4">
        <v>136</v>
      </c>
      <c r="E106" s="4">
        <v>4</v>
      </c>
      <c r="F106" s="4">
        <v>1</v>
      </c>
      <c r="G106" s="12">
        <v>3</v>
      </c>
      <c r="H106" s="11">
        <v>1635</v>
      </c>
      <c r="I106" s="4">
        <v>148</v>
      </c>
      <c r="J106" s="4">
        <v>17</v>
      </c>
      <c r="K106" s="12">
        <v>8</v>
      </c>
    </row>
    <row r="107" spans="1:11" x14ac:dyDescent="0.45">
      <c r="A107" t="s">
        <v>105</v>
      </c>
      <c r="B107" s="11">
        <v>105</v>
      </c>
      <c r="C107" s="4">
        <v>1574</v>
      </c>
      <c r="D107" s="4">
        <v>99</v>
      </c>
      <c r="E107" s="4">
        <v>10</v>
      </c>
      <c r="F107" s="4">
        <v>4</v>
      </c>
      <c r="G107" s="12">
        <v>6</v>
      </c>
      <c r="H107" s="11">
        <v>1599</v>
      </c>
      <c r="I107" s="4">
        <v>111</v>
      </c>
      <c r="J107" s="4">
        <v>24</v>
      </c>
      <c r="K107" s="12">
        <v>21</v>
      </c>
    </row>
    <row r="108" spans="1:11" x14ac:dyDescent="0.45">
      <c r="A108" t="s">
        <v>106</v>
      </c>
      <c r="B108" s="11">
        <v>106</v>
      </c>
      <c r="C108" s="4">
        <v>1573</v>
      </c>
      <c r="D108" s="4">
        <v>209</v>
      </c>
      <c r="E108" s="4">
        <v>0</v>
      </c>
      <c r="F108" s="4">
        <v>0</v>
      </c>
      <c r="G108" s="12">
        <v>0</v>
      </c>
      <c r="H108" s="11">
        <v>1573</v>
      </c>
      <c r="I108" s="4">
        <v>209</v>
      </c>
      <c r="J108" s="4">
        <v>4</v>
      </c>
      <c r="K108" s="12">
        <v>2</v>
      </c>
    </row>
    <row r="109" spans="1:11" x14ac:dyDescent="0.45">
      <c r="A109" t="s">
        <v>107</v>
      </c>
      <c r="B109" s="11">
        <v>107</v>
      </c>
      <c r="C109" s="4">
        <v>1573</v>
      </c>
      <c r="D109" s="4">
        <v>198</v>
      </c>
      <c r="E109" s="4">
        <v>0</v>
      </c>
      <c r="F109" s="4">
        <v>0</v>
      </c>
      <c r="G109" s="12">
        <v>0</v>
      </c>
      <c r="H109" s="11">
        <v>1573</v>
      </c>
      <c r="I109" s="4">
        <v>198</v>
      </c>
      <c r="J109" s="4">
        <v>3</v>
      </c>
      <c r="K109" s="12">
        <v>2</v>
      </c>
    </row>
    <row r="110" spans="1:11" x14ac:dyDescent="0.45">
      <c r="A110" t="s">
        <v>108</v>
      </c>
      <c r="B110" s="11">
        <v>108</v>
      </c>
      <c r="C110" s="4">
        <v>1573</v>
      </c>
      <c r="D110" s="4">
        <v>194</v>
      </c>
      <c r="E110" s="4">
        <v>0</v>
      </c>
      <c r="F110" s="4">
        <v>0</v>
      </c>
      <c r="G110" s="12">
        <v>0</v>
      </c>
      <c r="H110" s="11">
        <v>1573</v>
      </c>
      <c r="I110" s="4">
        <v>194</v>
      </c>
      <c r="J110" s="4">
        <v>4</v>
      </c>
      <c r="K110" s="12">
        <v>3</v>
      </c>
    </row>
    <row r="111" spans="1:11" x14ac:dyDescent="0.45">
      <c r="A111" t="s">
        <v>109</v>
      </c>
      <c r="B111" s="11">
        <v>109</v>
      </c>
      <c r="C111" s="4">
        <v>1573</v>
      </c>
      <c r="D111" s="4">
        <v>194</v>
      </c>
      <c r="E111" s="4">
        <v>0</v>
      </c>
      <c r="F111" s="4">
        <v>0</v>
      </c>
      <c r="G111" s="12">
        <v>0</v>
      </c>
      <c r="H111" s="11">
        <v>1573</v>
      </c>
      <c r="I111" s="4">
        <v>194</v>
      </c>
      <c r="J111" s="4">
        <v>4</v>
      </c>
      <c r="K111" s="12">
        <v>3</v>
      </c>
    </row>
    <row r="112" spans="1:11" x14ac:dyDescent="0.45">
      <c r="A112" t="s">
        <v>110</v>
      </c>
      <c r="B112" s="11">
        <v>110</v>
      </c>
      <c r="C112" s="4">
        <v>1572</v>
      </c>
      <c r="D112" s="4">
        <v>170</v>
      </c>
      <c r="E112" s="4">
        <v>0</v>
      </c>
      <c r="F112" s="4">
        <v>0</v>
      </c>
      <c r="G112" s="12">
        <v>0</v>
      </c>
      <c r="H112" s="11">
        <v>1572</v>
      </c>
      <c r="I112" s="4">
        <v>170</v>
      </c>
      <c r="J112" s="4">
        <v>9</v>
      </c>
      <c r="K112" s="12">
        <v>6</v>
      </c>
    </row>
    <row r="113" spans="1:11" x14ac:dyDescent="0.45">
      <c r="A113" t="s">
        <v>111</v>
      </c>
      <c r="B113" s="11">
        <v>111</v>
      </c>
      <c r="C113" s="4">
        <v>1572</v>
      </c>
      <c r="D113" s="4">
        <v>170</v>
      </c>
      <c r="E113" s="4">
        <v>0</v>
      </c>
      <c r="F113" s="4">
        <v>0</v>
      </c>
      <c r="G113" s="12">
        <v>0</v>
      </c>
      <c r="H113" s="11">
        <v>1572</v>
      </c>
      <c r="I113" s="4">
        <v>170</v>
      </c>
      <c r="J113" s="4">
        <v>9</v>
      </c>
      <c r="K113" s="12">
        <v>6</v>
      </c>
    </row>
    <row r="114" spans="1:11" x14ac:dyDescent="0.45">
      <c r="A114" t="s">
        <v>112</v>
      </c>
      <c r="B114" s="11">
        <v>112</v>
      </c>
      <c r="C114" s="4">
        <v>1570</v>
      </c>
      <c r="D114" s="4">
        <v>170</v>
      </c>
      <c r="E114" s="4">
        <v>6</v>
      </c>
      <c r="F114" s="4">
        <v>4</v>
      </c>
      <c r="G114" s="12">
        <v>2</v>
      </c>
      <c r="H114" s="11">
        <v>1500</v>
      </c>
      <c r="I114" s="4">
        <v>200</v>
      </c>
      <c r="J114" s="4">
        <v>0</v>
      </c>
      <c r="K114" s="12">
        <v>0</v>
      </c>
    </row>
    <row r="115" spans="1:11" x14ac:dyDescent="0.45">
      <c r="A115" t="s">
        <v>113</v>
      </c>
      <c r="B115" s="11">
        <v>113</v>
      </c>
      <c r="C115" s="4">
        <v>1570</v>
      </c>
      <c r="D115" s="4">
        <v>147</v>
      </c>
      <c r="E115" s="4">
        <v>0</v>
      </c>
      <c r="F115" s="4">
        <v>0</v>
      </c>
      <c r="G115" s="12">
        <v>0</v>
      </c>
      <c r="H115" s="11">
        <v>1570</v>
      </c>
      <c r="I115" s="4">
        <v>147</v>
      </c>
      <c r="J115" s="4">
        <v>6</v>
      </c>
      <c r="K115" s="12">
        <v>6</v>
      </c>
    </row>
    <row r="116" spans="1:11" x14ac:dyDescent="0.45">
      <c r="A116" t="s">
        <v>114</v>
      </c>
      <c r="B116" s="11">
        <v>114</v>
      </c>
      <c r="C116" s="4">
        <v>1564</v>
      </c>
      <c r="D116" s="4">
        <v>201</v>
      </c>
      <c r="E116" s="4">
        <v>0</v>
      </c>
      <c r="F116" s="4">
        <v>0</v>
      </c>
      <c r="G116" s="12">
        <v>0</v>
      </c>
      <c r="H116" s="11">
        <v>1564</v>
      </c>
      <c r="I116" s="4">
        <v>201</v>
      </c>
      <c r="J116" s="4">
        <v>5</v>
      </c>
      <c r="K116" s="12">
        <v>4</v>
      </c>
    </row>
    <row r="117" spans="1:11" x14ac:dyDescent="0.45">
      <c r="A117" t="s">
        <v>115</v>
      </c>
      <c r="B117" s="11">
        <v>115</v>
      </c>
      <c r="C117" s="4">
        <v>1563</v>
      </c>
      <c r="D117" s="4">
        <v>176</v>
      </c>
      <c r="E117" s="4">
        <v>0</v>
      </c>
      <c r="F117" s="4">
        <v>0</v>
      </c>
      <c r="G117" s="12">
        <v>0</v>
      </c>
      <c r="H117" s="11">
        <v>1563</v>
      </c>
      <c r="I117" s="4">
        <v>176</v>
      </c>
      <c r="J117" s="4">
        <v>6</v>
      </c>
      <c r="K117" s="12">
        <v>5</v>
      </c>
    </row>
    <row r="118" spans="1:11" x14ac:dyDescent="0.45">
      <c r="A118" t="s">
        <v>116</v>
      </c>
      <c r="B118" s="11">
        <v>116</v>
      </c>
      <c r="C118" s="4">
        <v>1563</v>
      </c>
      <c r="D118" s="4">
        <v>169</v>
      </c>
      <c r="E118" s="4">
        <v>0</v>
      </c>
      <c r="F118" s="4">
        <v>0</v>
      </c>
      <c r="G118" s="12">
        <v>0</v>
      </c>
      <c r="H118" s="11">
        <v>1563</v>
      </c>
      <c r="I118" s="4">
        <v>169</v>
      </c>
      <c r="J118" s="4">
        <v>7</v>
      </c>
      <c r="K118" s="12">
        <v>7</v>
      </c>
    </row>
    <row r="119" spans="1:11" x14ac:dyDescent="0.45">
      <c r="A119" t="s">
        <v>117</v>
      </c>
      <c r="B119" s="11">
        <v>117</v>
      </c>
      <c r="C119" s="4">
        <v>1562</v>
      </c>
      <c r="D119" s="4">
        <v>105</v>
      </c>
      <c r="E119" s="4">
        <v>18</v>
      </c>
      <c r="F119" s="4">
        <v>7</v>
      </c>
      <c r="G119" s="12">
        <v>11</v>
      </c>
      <c r="H119" s="11">
        <v>1567</v>
      </c>
      <c r="I119" s="4">
        <v>129</v>
      </c>
      <c r="J119" s="4">
        <v>24</v>
      </c>
      <c r="K119" s="12">
        <v>28</v>
      </c>
    </row>
    <row r="120" spans="1:11" x14ac:dyDescent="0.45">
      <c r="A120" t="s">
        <v>118</v>
      </c>
      <c r="B120" s="11">
        <v>118</v>
      </c>
      <c r="C120" s="4">
        <v>1561</v>
      </c>
      <c r="D120" s="4">
        <v>211</v>
      </c>
      <c r="E120" s="4">
        <v>0</v>
      </c>
      <c r="F120" s="4">
        <v>0</v>
      </c>
      <c r="G120" s="12">
        <v>0</v>
      </c>
      <c r="H120" s="11">
        <v>1561</v>
      </c>
      <c r="I120" s="4">
        <v>211</v>
      </c>
      <c r="J120" s="4">
        <v>4</v>
      </c>
      <c r="K120" s="12">
        <v>1</v>
      </c>
    </row>
    <row r="121" spans="1:11" x14ac:dyDescent="0.45">
      <c r="A121" t="s">
        <v>119</v>
      </c>
      <c r="B121" s="11">
        <v>119</v>
      </c>
      <c r="C121" s="4">
        <v>1560</v>
      </c>
      <c r="D121" s="4">
        <v>114</v>
      </c>
      <c r="E121" s="4">
        <v>9</v>
      </c>
      <c r="F121" s="4">
        <v>5</v>
      </c>
      <c r="G121" s="12">
        <v>4</v>
      </c>
      <c r="H121" s="11">
        <v>1537</v>
      </c>
      <c r="I121" s="4">
        <v>130</v>
      </c>
      <c r="J121" s="4">
        <v>12</v>
      </c>
      <c r="K121" s="12">
        <v>13</v>
      </c>
    </row>
    <row r="122" spans="1:11" x14ac:dyDescent="0.45">
      <c r="A122" t="s">
        <v>120</v>
      </c>
      <c r="B122" s="11">
        <v>120</v>
      </c>
      <c r="C122" s="4">
        <v>1559</v>
      </c>
      <c r="D122" s="4">
        <v>141</v>
      </c>
      <c r="E122" s="4">
        <v>9</v>
      </c>
      <c r="F122" s="4">
        <v>5</v>
      </c>
      <c r="G122" s="12">
        <v>4</v>
      </c>
      <c r="H122" s="11">
        <v>1580</v>
      </c>
      <c r="I122" s="4">
        <v>177</v>
      </c>
      <c r="J122" s="4">
        <v>9</v>
      </c>
      <c r="K122" s="12">
        <v>9</v>
      </c>
    </row>
    <row r="123" spans="1:11" x14ac:dyDescent="0.45">
      <c r="A123" t="s">
        <v>121</v>
      </c>
      <c r="B123" s="11">
        <v>121</v>
      </c>
      <c r="C123" s="4">
        <v>1558</v>
      </c>
      <c r="D123" s="4">
        <v>152</v>
      </c>
      <c r="E123" s="4">
        <v>10</v>
      </c>
      <c r="F123" s="4">
        <v>5</v>
      </c>
      <c r="G123" s="12">
        <v>5</v>
      </c>
      <c r="H123" s="11">
        <v>1500</v>
      </c>
      <c r="I123" s="4">
        <v>200</v>
      </c>
      <c r="J123" s="4">
        <v>0</v>
      </c>
      <c r="K123" s="12">
        <v>0</v>
      </c>
    </row>
    <row r="124" spans="1:11" x14ac:dyDescent="0.45">
      <c r="A124" t="s">
        <v>122</v>
      </c>
      <c r="B124" s="11">
        <v>122</v>
      </c>
      <c r="C124" s="4">
        <v>1558</v>
      </c>
      <c r="D124" s="4">
        <v>106</v>
      </c>
      <c r="E124" s="4">
        <v>11</v>
      </c>
      <c r="F124" s="4">
        <v>4</v>
      </c>
      <c r="G124" s="12">
        <v>7</v>
      </c>
      <c r="H124" s="11">
        <v>1614</v>
      </c>
      <c r="I124" s="4">
        <v>121</v>
      </c>
      <c r="J124" s="4">
        <v>22</v>
      </c>
      <c r="K124" s="12">
        <v>15</v>
      </c>
    </row>
    <row r="125" spans="1:11" x14ac:dyDescent="0.45">
      <c r="A125" t="s">
        <v>123</v>
      </c>
      <c r="B125" s="11">
        <v>123</v>
      </c>
      <c r="C125" s="4">
        <v>1555</v>
      </c>
      <c r="D125" s="4">
        <v>141</v>
      </c>
      <c r="E125" s="4">
        <v>0</v>
      </c>
      <c r="F125" s="4">
        <v>0</v>
      </c>
      <c r="G125" s="12">
        <v>0</v>
      </c>
      <c r="H125" s="11">
        <v>1555</v>
      </c>
      <c r="I125" s="4">
        <v>141</v>
      </c>
      <c r="J125" s="4">
        <v>16</v>
      </c>
      <c r="K125" s="12">
        <v>17</v>
      </c>
    </row>
    <row r="126" spans="1:11" x14ac:dyDescent="0.45">
      <c r="A126" t="s">
        <v>124</v>
      </c>
      <c r="B126" s="11">
        <v>124</v>
      </c>
      <c r="C126" s="4">
        <v>1554</v>
      </c>
      <c r="D126" s="4">
        <v>189</v>
      </c>
      <c r="E126" s="4">
        <v>0</v>
      </c>
      <c r="F126" s="4">
        <v>0</v>
      </c>
      <c r="G126" s="12">
        <v>0</v>
      </c>
      <c r="H126" s="11">
        <v>1554</v>
      </c>
      <c r="I126" s="4">
        <v>189</v>
      </c>
      <c r="J126" s="4">
        <v>5</v>
      </c>
      <c r="K126" s="12">
        <v>4</v>
      </c>
    </row>
    <row r="127" spans="1:11" x14ac:dyDescent="0.45">
      <c r="A127" t="s">
        <v>125</v>
      </c>
      <c r="B127" s="11">
        <v>125</v>
      </c>
      <c r="C127" s="4">
        <v>1554</v>
      </c>
      <c r="D127" s="4">
        <v>205</v>
      </c>
      <c r="E127" s="4">
        <v>0</v>
      </c>
      <c r="F127" s="4">
        <v>0</v>
      </c>
      <c r="G127" s="12">
        <v>0</v>
      </c>
      <c r="H127" s="11">
        <v>1554</v>
      </c>
      <c r="I127" s="4">
        <v>205</v>
      </c>
      <c r="J127" s="4">
        <v>5</v>
      </c>
      <c r="K127" s="12">
        <v>4</v>
      </c>
    </row>
    <row r="128" spans="1:11" x14ac:dyDescent="0.45">
      <c r="A128" t="s">
        <v>126</v>
      </c>
      <c r="B128" s="11">
        <v>126</v>
      </c>
      <c r="C128" s="4">
        <v>1554</v>
      </c>
      <c r="D128" s="4">
        <v>200</v>
      </c>
      <c r="E128" s="4">
        <v>0</v>
      </c>
      <c r="F128" s="4">
        <v>0</v>
      </c>
      <c r="G128" s="12">
        <v>0</v>
      </c>
      <c r="H128" s="11">
        <v>1554</v>
      </c>
      <c r="I128" s="4">
        <v>200</v>
      </c>
      <c r="J128" s="4">
        <v>2</v>
      </c>
      <c r="K128" s="12">
        <v>2</v>
      </c>
    </row>
    <row r="129" spans="1:11" x14ac:dyDescent="0.45">
      <c r="A129" t="s">
        <v>127</v>
      </c>
      <c r="B129" s="11">
        <v>127</v>
      </c>
      <c r="C129" s="4">
        <v>1551</v>
      </c>
      <c r="D129" s="4">
        <v>177</v>
      </c>
      <c r="E129" s="4">
        <v>0</v>
      </c>
      <c r="F129" s="4">
        <v>0</v>
      </c>
      <c r="G129" s="12">
        <v>0</v>
      </c>
      <c r="H129" s="11">
        <v>1551</v>
      </c>
      <c r="I129" s="4">
        <v>177</v>
      </c>
      <c r="J129" s="4">
        <v>6</v>
      </c>
      <c r="K129" s="12">
        <v>5</v>
      </c>
    </row>
    <row r="130" spans="1:11" x14ac:dyDescent="0.45">
      <c r="A130" t="s">
        <v>128</v>
      </c>
      <c r="B130" s="11">
        <v>128</v>
      </c>
      <c r="C130" s="4">
        <v>1550</v>
      </c>
      <c r="D130" s="4">
        <v>158</v>
      </c>
      <c r="E130" s="4">
        <v>0</v>
      </c>
      <c r="F130" s="4">
        <v>0</v>
      </c>
      <c r="G130" s="12">
        <v>0</v>
      </c>
      <c r="H130" s="11">
        <v>1550</v>
      </c>
      <c r="I130" s="4">
        <v>158</v>
      </c>
      <c r="J130" s="4">
        <v>10</v>
      </c>
      <c r="K130" s="12">
        <v>9</v>
      </c>
    </row>
    <row r="131" spans="1:11" x14ac:dyDescent="0.45">
      <c r="A131" t="s">
        <v>129</v>
      </c>
      <c r="B131" s="11">
        <v>129</v>
      </c>
      <c r="C131" s="4">
        <v>1550</v>
      </c>
      <c r="D131" s="4">
        <v>181</v>
      </c>
      <c r="E131" s="4">
        <v>0</v>
      </c>
      <c r="F131" s="4">
        <v>0</v>
      </c>
      <c r="G131" s="12">
        <v>0</v>
      </c>
      <c r="H131" s="11">
        <v>1550</v>
      </c>
      <c r="I131" s="4">
        <v>181</v>
      </c>
      <c r="J131" s="4">
        <v>8</v>
      </c>
      <c r="K131" s="12">
        <v>8</v>
      </c>
    </row>
    <row r="132" spans="1:11" x14ac:dyDescent="0.45">
      <c r="A132" t="s">
        <v>130</v>
      </c>
      <c r="B132" s="11">
        <v>130</v>
      </c>
      <c r="C132" s="4">
        <v>1548</v>
      </c>
      <c r="D132" s="4">
        <v>193</v>
      </c>
      <c r="E132" s="4">
        <v>0</v>
      </c>
      <c r="F132" s="4">
        <v>0</v>
      </c>
      <c r="G132" s="12">
        <v>0</v>
      </c>
      <c r="H132" s="11">
        <v>1548</v>
      </c>
      <c r="I132" s="4">
        <v>193</v>
      </c>
      <c r="J132" s="4">
        <v>3</v>
      </c>
      <c r="K132" s="12">
        <v>3</v>
      </c>
    </row>
    <row r="133" spans="1:11" x14ac:dyDescent="0.45">
      <c r="A133" t="s">
        <v>131</v>
      </c>
      <c r="B133" s="11">
        <v>131</v>
      </c>
      <c r="C133" s="4">
        <v>1548</v>
      </c>
      <c r="D133" s="4">
        <v>195</v>
      </c>
      <c r="E133" s="4">
        <v>0</v>
      </c>
      <c r="F133" s="4">
        <v>0</v>
      </c>
      <c r="G133" s="12">
        <v>0</v>
      </c>
      <c r="H133" s="11">
        <v>1548</v>
      </c>
      <c r="I133" s="4">
        <v>195</v>
      </c>
      <c r="J133" s="4">
        <v>7</v>
      </c>
      <c r="K133" s="12">
        <v>6</v>
      </c>
    </row>
    <row r="134" spans="1:11" x14ac:dyDescent="0.45">
      <c r="A134" t="s">
        <v>132</v>
      </c>
      <c r="B134" s="11">
        <v>132</v>
      </c>
      <c r="C134" s="4">
        <v>1547</v>
      </c>
      <c r="D134" s="4">
        <v>199</v>
      </c>
      <c r="E134" s="4">
        <v>0</v>
      </c>
      <c r="F134" s="4">
        <v>0</v>
      </c>
      <c r="G134" s="12">
        <v>0</v>
      </c>
      <c r="H134" s="11">
        <v>1547</v>
      </c>
      <c r="I134" s="4">
        <v>199</v>
      </c>
      <c r="J134" s="4">
        <v>4</v>
      </c>
      <c r="K134" s="12">
        <v>2</v>
      </c>
    </row>
    <row r="135" spans="1:11" x14ac:dyDescent="0.45">
      <c r="A135" t="s">
        <v>133</v>
      </c>
      <c r="B135" s="11">
        <v>133</v>
      </c>
      <c r="C135" s="4">
        <v>1546</v>
      </c>
      <c r="D135" s="4">
        <v>99</v>
      </c>
      <c r="E135" s="4">
        <v>9</v>
      </c>
      <c r="F135" s="4">
        <v>4</v>
      </c>
      <c r="G135" s="12">
        <v>5</v>
      </c>
      <c r="H135" s="11">
        <v>1556</v>
      </c>
      <c r="I135" s="4">
        <v>109</v>
      </c>
      <c r="J135" s="4">
        <v>30</v>
      </c>
      <c r="K135" s="12">
        <v>27</v>
      </c>
    </row>
    <row r="136" spans="1:11" x14ac:dyDescent="0.45">
      <c r="A136" t="s">
        <v>134</v>
      </c>
      <c r="B136" s="11">
        <v>134</v>
      </c>
      <c r="C136" s="4">
        <v>1545</v>
      </c>
      <c r="D136" s="4">
        <v>187</v>
      </c>
      <c r="E136" s="4">
        <v>0</v>
      </c>
      <c r="F136" s="4">
        <v>0</v>
      </c>
      <c r="G136" s="12">
        <v>0</v>
      </c>
      <c r="H136" s="11">
        <v>1545</v>
      </c>
      <c r="I136" s="4">
        <v>187</v>
      </c>
      <c r="J136" s="4">
        <v>6</v>
      </c>
      <c r="K136" s="12">
        <v>3</v>
      </c>
    </row>
    <row r="137" spans="1:11" x14ac:dyDescent="0.45">
      <c r="A137" t="s">
        <v>135</v>
      </c>
      <c r="B137" s="11">
        <v>135</v>
      </c>
      <c r="C137" s="4">
        <v>1545</v>
      </c>
      <c r="D137" s="4">
        <v>132</v>
      </c>
      <c r="E137" s="4">
        <v>18</v>
      </c>
      <c r="F137" s="4">
        <v>9</v>
      </c>
      <c r="G137" s="12">
        <v>9</v>
      </c>
      <c r="H137" s="11">
        <v>1500</v>
      </c>
      <c r="I137" s="4">
        <v>200</v>
      </c>
      <c r="J137" s="4">
        <v>0</v>
      </c>
      <c r="K137" s="12">
        <v>0</v>
      </c>
    </row>
    <row r="138" spans="1:11" x14ac:dyDescent="0.45">
      <c r="A138" t="s">
        <v>136</v>
      </c>
      <c r="B138" s="11">
        <v>136</v>
      </c>
      <c r="C138" s="4">
        <v>1545</v>
      </c>
      <c r="D138" s="4">
        <v>195</v>
      </c>
      <c r="E138" s="4">
        <v>0</v>
      </c>
      <c r="F138" s="4">
        <v>0</v>
      </c>
      <c r="G138" s="12">
        <v>0</v>
      </c>
      <c r="H138" s="11">
        <v>1545</v>
      </c>
      <c r="I138" s="4">
        <v>195</v>
      </c>
      <c r="J138" s="4">
        <v>6</v>
      </c>
      <c r="K138" s="12">
        <v>4</v>
      </c>
    </row>
    <row r="139" spans="1:11" x14ac:dyDescent="0.45">
      <c r="A139" t="s">
        <v>137</v>
      </c>
      <c r="B139" s="11">
        <v>137</v>
      </c>
      <c r="C139" s="4">
        <v>1544</v>
      </c>
      <c r="D139" s="4">
        <v>200</v>
      </c>
      <c r="E139" s="4">
        <v>0</v>
      </c>
      <c r="F139" s="4">
        <v>0</v>
      </c>
      <c r="G139" s="12">
        <v>0</v>
      </c>
      <c r="H139" s="11">
        <v>1544</v>
      </c>
      <c r="I139" s="4">
        <v>200</v>
      </c>
      <c r="J139" s="4">
        <v>5</v>
      </c>
      <c r="K139" s="12">
        <v>5</v>
      </c>
    </row>
    <row r="140" spans="1:11" x14ac:dyDescent="0.45">
      <c r="A140" t="s">
        <v>138</v>
      </c>
      <c r="B140" s="11">
        <v>138</v>
      </c>
      <c r="C140" s="4">
        <v>1543</v>
      </c>
      <c r="D140" s="4">
        <v>188</v>
      </c>
      <c r="E140" s="4">
        <v>0</v>
      </c>
      <c r="F140" s="4">
        <v>0</v>
      </c>
      <c r="G140" s="12">
        <v>0</v>
      </c>
      <c r="H140" s="11">
        <v>1543</v>
      </c>
      <c r="I140" s="4">
        <v>188</v>
      </c>
      <c r="J140" s="4">
        <v>5</v>
      </c>
      <c r="K140" s="12">
        <v>5</v>
      </c>
    </row>
    <row r="141" spans="1:11" x14ac:dyDescent="0.45">
      <c r="A141" t="s">
        <v>139</v>
      </c>
      <c r="B141" s="11">
        <v>139</v>
      </c>
      <c r="C141" s="4">
        <v>1543</v>
      </c>
      <c r="D141" s="4">
        <v>90</v>
      </c>
      <c r="E141" s="4">
        <v>8</v>
      </c>
      <c r="F141" s="4">
        <v>4</v>
      </c>
      <c r="G141" s="12">
        <v>4</v>
      </c>
      <c r="H141" s="11">
        <v>1561</v>
      </c>
      <c r="I141" s="4">
        <v>97</v>
      </c>
      <c r="J141" s="4">
        <v>44</v>
      </c>
      <c r="K141" s="12">
        <v>27</v>
      </c>
    </row>
    <row r="142" spans="1:11" x14ac:dyDescent="0.45">
      <c r="A142" t="s">
        <v>140</v>
      </c>
      <c r="B142" s="11">
        <v>140</v>
      </c>
      <c r="C142" s="4">
        <v>1542</v>
      </c>
      <c r="D142" s="4">
        <v>175</v>
      </c>
      <c r="E142" s="4">
        <v>4</v>
      </c>
      <c r="F142" s="4">
        <v>2</v>
      </c>
      <c r="G142" s="12">
        <v>2</v>
      </c>
      <c r="H142" s="11">
        <v>1500</v>
      </c>
      <c r="I142" s="4">
        <v>200</v>
      </c>
      <c r="J142" s="4">
        <v>0</v>
      </c>
      <c r="K142" s="12">
        <v>0</v>
      </c>
    </row>
    <row r="143" spans="1:11" x14ac:dyDescent="0.45">
      <c r="A143" t="s">
        <v>141</v>
      </c>
      <c r="B143" s="11">
        <v>141</v>
      </c>
      <c r="C143" s="4">
        <v>1542</v>
      </c>
      <c r="D143" s="4">
        <v>122</v>
      </c>
      <c r="E143" s="4">
        <v>6</v>
      </c>
      <c r="F143" s="4">
        <v>2</v>
      </c>
      <c r="G143" s="12">
        <v>4</v>
      </c>
      <c r="H143" s="11">
        <v>1593</v>
      </c>
      <c r="I143" s="4">
        <v>133</v>
      </c>
      <c r="J143" s="4">
        <v>8</v>
      </c>
      <c r="K143" s="12">
        <v>10</v>
      </c>
    </row>
    <row r="144" spans="1:11" x14ac:dyDescent="0.45">
      <c r="A144" t="s">
        <v>142</v>
      </c>
      <c r="B144" s="11">
        <v>142</v>
      </c>
      <c r="C144" s="4">
        <v>1541</v>
      </c>
      <c r="D144" s="4">
        <v>147</v>
      </c>
      <c r="E144" s="4">
        <v>10</v>
      </c>
      <c r="F144" s="4">
        <v>6</v>
      </c>
      <c r="G144" s="12">
        <v>4</v>
      </c>
      <c r="H144" s="11">
        <v>1500</v>
      </c>
      <c r="I144" s="4">
        <v>200</v>
      </c>
      <c r="J144" s="4">
        <v>0</v>
      </c>
      <c r="K144" s="12">
        <v>0</v>
      </c>
    </row>
    <row r="145" spans="1:11" x14ac:dyDescent="0.45">
      <c r="A145" t="s">
        <v>143</v>
      </c>
      <c r="B145" s="11">
        <v>143</v>
      </c>
      <c r="C145" s="4">
        <v>1541</v>
      </c>
      <c r="D145" s="4">
        <v>158</v>
      </c>
      <c r="E145" s="4">
        <v>9</v>
      </c>
      <c r="F145" s="4">
        <v>5</v>
      </c>
      <c r="G145" s="12">
        <v>4</v>
      </c>
      <c r="H145" s="11">
        <v>1500</v>
      </c>
      <c r="I145" s="4">
        <v>200</v>
      </c>
      <c r="J145" s="4">
        <v>0</v>
      </c>
      <c r="K145" s="12">
        <v>0</v>
      </c>
    </row>
    <row r="146" spans="1:11" x14ac:dyDescent="0.45">
      <c r="A146" t="s">
        <v>144</v>
      </c>
      <c r="B146" s="11">
        <v>144</v>
      </c>
      <c r="C146" s="4">
        <v>1541</v>
      </c>
      <c r="D146" s="4">
        <v>174</v>
      </c>
      <c r="E146" s="4">
        <v>0</v>
      </c>
      <c r="F146" s="4">
        <v>0</v>
      </c>
      <c r="G146" s="12">
        <v>0</v>
      </c>
      <c r="H146" s="11">
        <v>1541</v>
      </c>
      <c r="I146" s="4">
        <v>174</v>
      </c>
      <c r="J146" s="4">
        <v>8</v>
      </c>
      <c r="K146" s="12">
        <v>7</v>
      </c>
    </row>
    <row r="147" spans="1:11" x14ac:dyDescent="0.45">
      <c r="A147" t="s">
        <v>145</v>
      </c>
      <c r="B147" s="11">
        <v>145</v>
      </c>
      <c r="C147" s="4">
        <v>1538</v>
      </c>
      <c r="D147" s="4">
        <v>175</v>
      </c>
      <c r="E147" s="4">
        <v>0</v>
      </c>
      <c r="F147" s="4">
        <v>0</v>
      </c>
      <c r="G147" s="12">
        <v>0</v>
      </c>
      <c r="H147" s="11">
        <v>1538</v>
      </c>
      <c r="I147" s="4">
        <v>175</v>
      </c>
      <c r="J147" s="4">
        <v>7</v>
      </c>
      <c r="K147" s="12">
        <v>7</v>
      </c>
    </row>
    <row r="148" spans="1:11" x14ac:dyDescent="0.45">
      <c r="A148" t="s">
        <v>146</v>
      </c>
      <c r="B148" s="11">
        <v>146</v>
      </c>
      <c r="C148" s="4">
        <v>1537</v>
      </c>
      <c r="D148" s="4">
        <v>160</v>
      </c>
      <c r="E148" s="4">
        <v>0</v>
      </c>
      <c r="F148" s="4">
        <v>0</v>
      </c>
      <c r="G148" s="12">
        <v>0</v>
      </c>
      <c r="H148" s="11">
        <v>1537</v>
      </c>
      <c r="I148" s="4">
        <v>160</v>
      </c>
      <c r="J148" s="4">
        <v>10</v>
      </c>
      <c r="K148" s="12">
        <v>7</v>
      </c>
    </row>
    <row r="149" spans="1:11" x14ac:dyDescent="0.45">
      <c r="A149" t="s">
        <v>147</v>
      </c>
      <c r="B149" s="11">
        <v>147</v>
      </c>
      <c r="C149" s="4">
        <v>1537</v>
      </c>
      <c r="D149" s="4">
        <v>102</v>
      </c>
      <c r="E149" s="4">
        <v>0</v>
      </c>
      <c r="F149" s="4">
        <v>0</v>
      </c>
      <c r="G149" s="12">
        <v>0</v>
      </c>
      <c r="H149" s="11">
        <v>1537</v>
      </c>
      <c r="I149" s="4">
        <v>102</v>
      </c>
      <c r="J149" s="4">
        <v>37</v>
      </c>
      <c r="K149" s="12">
        <v>22</v>
      </c>
    </row>
    <row r="150" spans="1:11" x14ac:dyDescent="0.45">
      <c r="A150" t="s">
        <v>148</v>
      </c>
      <c r="B150" s="11">
        <v>148</v>
      </c>
      <c r="C150" s="4">
        <v>1537</v>
      </c>
      <c r="D150" s="4">
        <v>158</v>
      </c>
      <c r="E150" s="4">
        <v>0</v>
      </c>
      <c r="F150" s="4">
        <v>0</v>
      </c>
      <c r="G150" s="12">
        <v>0</v>
      </c>
      <c r="H150" s="11">
        <v>1537</v>
      </c>
      <c r="I150" s="4">
        <v>158</v>
      </c>
      <c r="J150" s="4">
        <v>10</v>
      </c>
      <c r="K150" s="12">
        <v>10</v>
      </c>
    </row>
    <row r="151" spans="1:11" x14ac:dyDescent="0.45">
      <c r="A151" t="s">
        <v>149</v>
      </c>
      <c r="B151" s="11">
        <v>149</v>
      </c>
      <c r="C151" s="4">
        <v>1535</v>
      </c>
      <c r="D151" s="4">
        <v>209</v>
      </c>
      <c r="E151" s="4">
        <v>0</v>
      </c>
      <c r="F151" s="4">
        <v>0</v>
      </c>
      <c r="G151" s="12">
        <v>0</v>
      </c>
      <c r="H151" s="11">
        <v>1535</v>
      </c>
      <c r="I151" s="4">
        <v>209</v>
      </c>
      <c r="J151" s="4">
        <v>3</v>
      </c>
      <c r="K151" s="12">
        <v>3</v>
      </c>
    </row>
    <row r="152" spans="1:11" x14ac:dyDescent="0.45">
      <c r="A152" t="s">
        <v>150</v>
      </c>
      <c r="B152" s="11">
        <v>150</v>
      </c>
      <c r="C152" s="4">
        <v>1535</v>
      </c>
      <c r="D152" s="4">
        <v>121</v>
      </c>
      <c r="E152" s="4">
        <v>14</v>
      </c>
      <c r="F152" s="4">
        <v>9</v>
      </c>
      <c r="G152" s="12">
        <v>5</v>
      </c>
      <c r="H152" s="11">
        <v>1459</v>
      </c>
      <c r="I152" s="4">
        <v>155</v>
      </c>
      <c r="J152" s="4">
        <v>6</v>
      </c>
      <c r="K152" s="12">
        <v>8</v>
      </c>
    </row>
    <row r="153" spans="1:11" x14ac:dyDescent="0.45">
      <c r="A153" t="s">
        <v>151</v>
      </c>
      <c r="B153" s="11">
        <v>151</v>
      </c>
      <c r="C153" s="4">
        <v>1535</v>
      </c>
      <c r="D153" s="4">
        <v>211</v>
      </c>
      <c r="E153" s="4">
        <v>0</v>
      </c>
      <c r="F153" s="4">
        <v>0</v>
      </c>
      <c r="G153" s="12">
        <v>0</v>
      </c>
      <c r="H153" s="11">
        <v>1535</v>
      </c>
      <c r="I153" s="4">
        <v>211</v>
      </c>
      <c r="J153" s="4">
        <v>3</v>
      </c>
      <c r="K153" s="12">
        <v>2</v>
      </c>
    </row>
    <row r="154" spans="1:11" x14ac:dyDescent="0.45">
      <c r="A154" t="s">
        <v>152</v>
      </c>
      <c r="B154" s="11">
        <v>152</v>
      </c>
      <c r="C154" s="4">
        <v>1535</v>
      </c>
      <c r="D154" s="4">
        <v>151</v>
      </c>
      <c r="E154" s="4">
        <v>0</v>
      </c>
      <c r="F154" s="4">
        <v>0</v>
      </c>
      <c r="G154" s="12">
        <v>0</v>
      </c>
      <c r="H154" s="11">
        <v>1535</v>
      </c>
      <c r="I154" s="4">
        <v>151</v>
      </c>
      <c r="J154" s="4">
        <v>11</v>
      </c>
      <c r="K154" s="12">
        <v>11</v>
      </c>
    </row>
    <row r="155" spans="1:11" x14ac:dyDescent="0.45">
      <c r="A155" t="s">
        <v>153</v>
      </c>
      <c r="B155" s="11">
        <v>153</v>
      </c>
      <c r="C155" s="4">
        <v>1535</v>
      </c>
      <c r="D155" s="4">
        <v>211</v>
      </c>
      <c r="E155" s="4">
        <v>0</v>
      </c>
      <c r="F155" s="4">
        <v>0</v>
      </c>
      <c r="G155" s="12">
        <v>0</v>
      </c>
      <c r="H155" s="11">
        <v>1535</v>
      </c>
      <c r="I155" s="4">
        <v>211</v>
      </c>
      <c r="J155" s="4">
        <v>3</v>
      </c>
      <c r="K155" s="12">
        <v>2</v>
      </c>
    </row>
    <row r="156" spans="1:11" x14ac:dyDescent="0.45">
      <c r="A156" t="s">
        <v>154</v>
      </c>
      <c r="B156" s="11">
        <v>154</v>
      </c>
      <c r="C156" s="4">
        <v>1535</v>
      </c>
      <c r="D156" s="4">
        <v>192</v>
      </c>
      <c r="E156" s="4">
        <v>0</v>
      </c>
      <c r="F156" s="4">
        <v>0</v>
      </c>
      <c r="G156" s="12">
        <v>0</v>
      </c>
      <c r="H156" s="11">
        <v>1535</v>
      </c>
      <c r="I156" s="4">
        <v>192</v>
      </c>
      <c r="J156" s="4">
        <v>7</v>
      </c>
      <c r="K156" s="12">
        <v>7</v>
      </c>
    </row>
    <row r="157" spans="1:11" x14ac:dyDescent="0.45">
      <c r="A157" t="s">
        <v>155</v>
      </c>
      <c r="B157" s="11">
        <v>155</v>
      </c>
      <c r="C157" s="4">
        <v>1534</v>
      </c>
      <c r="D157" s="4">
        <v>134</v>
      </c>
      <c r="E157" s="4">
        <v>11</v>
      </c>
      <c r="F157" s="4">
        <v>5</v>
      </c>
      <c r="G157" s="12">
        <v>6</v>
      </c>
      <c r="H157" s="11">
        <v>1717</v>
      </c>
      <c r="I157" s="4">
        <v>167</v>
      </c>
      <c r="J157" s="4">
        <v>19</v>
      </c>
      <c r="K157" s="12">
        <v>9</v>
      </c>
    </row>
    <row r="158" spans="1:11" x14ac:dyDescent="0.45">
      <c r="A158" t="s">
        <v>156</v>
      </c>
      <c r="B158" s="11">
        <v>156</v>
      </c>
      <c r="C158" s="4">
        <v>1533</v>
      </c>
      <c r="D158" s="4">
        <v>180</v>
      </c>
      <c r="E158" s="4">
        <v>0</v>
      </c>
      <c r="F158" s="4">
        <v>0</v>
      </c>
      <c r="G158" s="12">
        <v>0</v>
      </c>
      <c r="H158" s="11">
        <v>1533</v>
      </c>
      <c r="I158" s="4">
        <v>180</v>
      </c>
      <c r="J158" s="4">
        <v>8</v>
      </c>
      <c r="K158" s="12">
        <v>7</v>
      </c>
    </row>
    <row r="159" spans="1:11" x14ac:dyDescent="0.45">
      <c r="A159" t="s">
        <v>157</v>
      </c>
      <c r="B159" s="11">
        <v>157</v>
      </c>
      <c r="C159" s="4">
        <v>1531</v>
      </c>
      <c r="D159" s="4">
        <v>162</v>
      </c>
      <c r="E159" s="4">
        <v>0</v>
      </c>
      <c r="F159" s="4">
        <v>0</v>
      </c>
      <c r="G159" s="12">
        <v>0</v>
      </c>
      <c r="H159" s="11">
        <v>1531</v>
      </c>
      <c r="I159" s="4">
        <v>162</v>
      </c>
      <c r="J159" s="4">
        <v>8</v>
      </c>
      <c r="K159" s="12">
        <v>8</v>
      </c>
    </row>
    <row r="160" spans="1:11" x14ac:dyDescent="0.45">
      <c r="A160" t="s">
        <v>158</v>
      </c>
      <c r="B160" s="11">
        <v>158</v>
      </c>
      <c r="C160" s="4">
        <v>1531</v>
      </c>
      <c r="D160" s="4">
        <v>121</v>
      </c>
      <c r="E160" s="4">
        <v>8</v>
      </c>
      <c r="F160" s="4">
        <v>2</v>
      </c>
      <c r="G160" s="12">
        <v>6</v>
      </c>
      <c r="H160" s="11">
        <v>1607</v>
      </c>
      <c r="I160" s="4">
        <v>137</v>
      </c>
      <c r="J160" s="4">
        <v>23</v>
      </c>
      <c r="K160" s="12">
        <v>14</v>
      </c>
    </row>
    <row r="161" spans="1:11" x14ac:dyDescent="0.45">
      <c r="A161" t="s">
        <v>159</v>
      </c>
      <c r="B161" s="11">
        <v>159</v>
      </c>
      <c r="C161" s="4">
        <v>1531</v>
      </c>
      <c r="D161" s="4">
        <v>160</v>
      </c>
      <c r="E161" s="4">
        <v>0</v>
      </c>
      <c r="F161" s="4">
        <v>0</v>
      </c>
      <c r="G161" s="12">
        <v>0</v>
      </c>
      <c r="H161" s="11">
        <v>1531</v>
      </c>
      <c r="I161" s="4">
        <v>160</v>
      </c>
      <c r="J161" s="4">
        <v>8</v>
      </c>
      <c r="K161" s="12">
        <v>9</v>
      </c>
    </row>
    <row r="162" spans="1:11" x14ac:dyDescent="0.45">
      <c r="A162" t="s">
        <v>160</v>
      </c>
      <c r="B162" s="11">
        <v>160</v>
      </c>
      <c r="C162" s="4">
        <v>1529</v>
      </c>
      <c r="D162" s="4">
        <v>106</v>
      </c>
      <c r="E162" s="4">
        <v>14</v>
      </c>
      <c r="F162" s="4">
        <v>6</v>
      </c>
      <c r="G162" s="12">
        <v>8</v>
      </c>
      <c r="H162" s="11">
        <v>1570</v>
      </c>
      <c r="I162" s="4">
        <v>127</v>
      </c>
      <c r="J162" s="4">
        <v>27</v>
      </c>
      <c r="K162" s="12">
        <v>17</v>
      </c>
    </row>
    <row r="163" spans="1:11" x14ac:dyDescent="0.45">
      <c r="A163" t="s">
        <v>161</v>
      </c>
      <c r="B163" s="11">
        <v>161</v>
      </c>
      <c r="C163" s="4">
        <v>1529</v>
      </c>
      <c r="D163" s="4">
        <v>183</v>
      </c>
      <c r="E163" s="4">
        <v>0</v>
      </c>
      <c r="F163" s="4">
        <v>0</v>
      </c>
      <c r="G163" s="12">
        <v>0</v>
      </c>
      <c r="H163" s="11">
        <v>1529</v>
      </c>
      <c r="I163" s="4">
        <v>183</v>
      </c>
      <c r="J163" s="4">
        <v>6</v>
      </c>
      <c r="K163" s="12">
        <v>4</v>
      </c>
    </row>
    <row r="164" spans="1:11" x14ac:dyDescent="0.45">
      <c r="A164" t="s">
        <v>162</v>
      </c>
      <c r="B164" s="11">
        <v>162</v>
      </c>
      <c r="C164" s="4">
        <v>1529</v>
      </c>
      <c r="D164" s="4">
        <v>196</v>
      </c>
      <c r="E164" s="4">
        <v>0</v>
      </c>
      <c r="F164" s="4">
        <v>0</v>
      </c>
      <c r="G164" s="12">
        <v>0</v>
      </c>
      <c r="H164" s="11">
        <v>1529</v>
      </c>
      <c r="I164" s="4">
        <v>196</v>
      </c>
      <c r="J164" s="4">
        <v>3</v>
      </c>
      <c r="K164" s="12">
        <v>3</v>
      </c>
    </row>
    <row r="165" spans="1:11" x14ac:dyDescent="0.45">
      <c r="A165" t="s">
        <v>163</v>
      </c>
      <c r="B165" s="11">
        <v>163</v>
      </c>
      <c r="C165" s="4">
        <v>1528</v>
      </c>
      <c r="D165" s="4">
        <v>151</v>
      </c>
      <c r="E165" s="4">
        <v>10</v>
      </c>
      <c r="F165" s="4">
        <v>5</v>
      </c>
      <c r="G165" s="12">
        <v>5</v>
      </c>
      <c r="H165" s="11">
        <v>1390</v>
      </c>
      <c r="I165" s="4">
        <v>197</v>
      </c>
      <c r="J165" s="4">
        <v>2</v>
      </c>
      <c r="K165" s="12">
        <v>8</v>
      </c>
    </row>
    <row r="166" spans="1:11" x14ac:dyDescent="0.45">
      <c r="A166" t="s">
        <v>164</v>
      </c>
      <c r="B166" s="11">
        <v>164</v>
      </c>
      <c r="C166" s="4">
        <v>1528</v>
      </c>
      <c r="D166" s="4">
        <v>185</v>
      </c>
      <c r="E166" s="4">
        <v>0</v>
      </c>
      <c r="F166" s="4">
        <v>0</v>
      </c>
      <c r="G166" s="12">
        <v>0</v>
      </c>
      <c r="H166" s="11">
        <v>1528</v>
      </c>
      <c r="I166" s="4">
        <v>185</v>
      </c>
      <c r="J166" s="4">
        <v>5</v>
      </c>
      <c r="K166" s="12">
        <v>4</v>
      </c>
    </row>
    <row r="167" spans="1:11" x14ac:dyDescent="0.45">
      <c r="A167" t="s">
        <v>165</v>
      </c>
      <c r="B167" s="11">
        <v>165</v>
      </c>
      <c r="C167" s="4">
        <v>1528</v>
      </c>
      <c r="D167" s="4">
        <v>177</v>
      </c>
      <c r="E167" s="4">
        <v>0</v>
      </c>
      <c r="F167" s="4">
        <v>0</v>
      </c>
      <c r="G167" s="12">
        <v>0</v>
      </c>
      <c r="H167" s="11">
        <v>1528</v>
      </c>
      <c r="I167" s="4">
        <v>177</v>
      </c>
      <c r="J167" s="4">
        <v>8</v>
      </c>
      <c r="K167" s="12">
        <v>9</v>
      </c>
    </row>
    <row r="168" spans="1:11" x14ac:dyDescent="0.45">
      <c r="A168" t="s">
        <v>166</v>
      </c>
      <c r="B168" s="11">
        <v>166</v>
      </c>
      <c r="C168" s="4">
        <v>1528</v>
      </c>
      <c r="D168" s="4">
        <v>198</v>
      </c>
      <c r="E168" s="4">
        <v>0</v>
      </c>
      <c r="F168" s="4">
        <v>0</v>
      </c>
      <c r="G168" s="12">
        <v>0</v>
      </c>
      <c r="H168" s="11">
        <v>1528</v>
      </c>
      <c r="I168" s="4">
        <v>198</v>
      </c>
      <c r="J168" s="4">
        <v>2</v>
      </c>
      <c r="K168" s="12">
        <v>2</v>
      </c>
    </row>
    <row r="169" spans="1:11" x14ac:dyDescent="0.45">
      <c r="A169" t="s">
        <v>167</v>
      </c>
      <c r="B169" s="11">
        <v>167</v>
      </c>
      <c r="C169" s="4">
        <v>1528</v>
      </c>
      <c r="D169" s="4">
        <v>95</v>
      </c>
      <c r="E169" s="4">
        <v>17</v>
      </c>
      <c r="F169" s="4">
        <v>8</v>
      </c>
      <c r="G169" s="12">
        <v>9</v>
      </c>
      <c r="H169" s="11">
        <v>1552</v>
      </c>
      <c r="I169" s="4">
        <v>115</v>
      </c>
      <c r="J169" s="4">
        <v>15</v>
      </c>
      <c r="K169" s="12">
        <v>15</v>
      </c>
    </row>
    <row r="170" spans="1:11" x14ac:dyDescent="0.45">
      <c r="A170" t="s">
        <v>168</v>
      </c>
      <c r="B170" s="11">
        <v>168</v>
      </c>
      <c r="C170" s="4">
        <v>1528</v>
      </c>
      <c r="D170" s="4">
        <v>171</v>
      </c>
      <c r="E170" s="4">
        <v>0</v>
      </c>
      <c r="F170" s="4">
        <v>0</v>
      </c>
      <c r="G170" s="12">
        <v>0</v>
      </c>
      <c r="H170" s="11">
        <v>1528</v>
      </c>
      <c r="I170" s="4">
        <v>171</v>
      </c>
      <c r="J170" s="4">
        <v>8</v>
      </c>
      <c r="K170" s="12">
        <v>6</v>
      </c>
    </row>
    <row r="171" spans="1:11" x14ac:dyDescent="0.45">
      <c r="A171" t="s">
        <v>169</v>
      </c>
      <c r="B171" s="11">
        <v>169</v>
      </c>
      <c r="C171" s="4">
        <v>1527</v>
      </c>
      <c r="D171" s="4">
        <v>196</v>
      </c>
      <c r="E171" s="4">
        <v>0</v>
      </c>
      <c r="F171" s="4">
        <v>0</v>
      </c>
      <c r="G171" s="12">
        <v>0</v>
      </c>
      <c r="H171" s="11">
        <v>1527</v>
      </c>
      <c r="I171" s="4">
        <v>196</v>
      </c>
      <c r="J171" s="4">
        <v>3</v>
      </c>
      <c r="K171" s="12">
        <v>3</v>
      </c>
    </row>
    <row r="172" spans="1:11" x14ac:dyDescent="0.45">
      <c r="A172" t="s">
        <v>170</v>
      </c>
      <c r="B172" s="11">
        <v>170</v>
      </c>
      <c r="C172" s="4">
        <v>1527</v>
      </c>
      <c r="D172" s="4">
        <v>212</v>
      </c>
      <c r="E172" s="4">
        <v>0</v>
      </c>
      <c r="F172" s="4">
        <v>0</v>
      </c>
      <c r="G172" s="12">
        <v>0</v>
      </c>
      <c r="H172" s="11">
        <v>1527</v>
      </c>
      <c r="I172" s="4">
        <v>212</v>
      </c>
      <c r="J172" s="4">
        <v>2</v>
      </c>
      <c r="K172" s="12">
        <v>2</v>
      </c>
    </row>
    <row r="173" spans="1:11" x14ac:dyDescent="0.45">
      <c r="A173" t="s">
        <v>171</v>
      </c>
      <c r="B173" s="11">
        <v>171</v>
      </c>
      <c r="C173" s="4">
        <v>1527</v>
      </c>
      <c r="D173" s="4">
        <v>87</v>
      </c>
      <c r="E173" s="4">
        <v>16</v>
      </c>
      <c r="F173" s="4">
        <v>7</v>
      </c>
      <c r="G173" s="12">
        <v>9</v>
      </c>
      <c r="H173" s="11">
        <v>1529</v>
      </c>
      <c r="I173" s="4">
        <v>100</v>
      </c>
      <c r="J173" s="4">
        <v>42</v>
      </c>
      <c r="K173" s="12">
        <v>41</v>
      </c>
    </row>
    <row r="174" spans="1:11" x14ac:dyDescent="0.45">
      <c r="A174" t="s">
        <v>172</v>
      </c>
      <c r="B174" s="11">
        <v>172</v>
      </c>
      <c r="C174" s="4">
        <v>1527</v>
      </c>
      <c r="D174" s="4">
        <v>201</v>
      </c>
      <c r="E174" s="4">
        <v>0</v>
      </c>
      <c r="F174" s="4">
        <v>0</v>
      </c>
      <c r="G174" s="12">
        <v>0</v>
      </c>
      <c r="H174" s="11">
        <v>1527</v>
      </c>
      <c r="I174" s="4">
        <v>201</v>
      </c>
      <c r="J174" s="4">
        <v>2</v>
      </c>
      <c r="K174" s="12">
        <v>3</v>
      </c>
    </row>
    <row r="175" spans="1:11" x14ac:dyDescent="0.45">
      <c r="A175" t="s">
        <v>173</v>
      </c>
      <c r="B175" s="11">
        <v>173</v>
      </c>
      <c r="C175" s="4">
        <v>1527</v>
      </c>
      <c r="D175" s="4">
        <v>215</v>
      </c>
      <c r="E175" s="4">
        <v>0</v>
      </c>
      <c r="F175" s="4">
        <v>0</v>
      </c>
      <c r="G175" s="12">
        <v>0</v>
      </c>
      <c r="H175" s="11">
        <v>1527</v>
      </c>
      <c r="I175" s="4">
        <v>215</v>
      </c>
      <c r="J175" s="4">
        <v>2</v>
      </c>
      <c r="K175" s="12">
        <v>1</v>
      </c>
    </row>
    <row r="176" spans="1:11" x14ac:dyDescent="0.45">
      <c r="A176" t="s">
        <v>174</v>
      </c>
      <c r="B176" s="11">
        <v>174</v>
      </c>
      <c r="C176" s="4">
        <v>1527</v>
      </c>
      <c r="D176" s="4">
        <v>211</v>
      </c>
      <c r="E176" s="4">
        <v>0</v>
      </c>
      <c r="F176" s="4">
        <v>0</v>
      </c>
      <c r="G176" s="12">
        <v>0</v>
      </c>
      <c r="H176" s="11">
        <v>1527</v>
      </c>
      <c r="I176" s="4">
        <v>211</v>
      </c>
      <c r="J176" s="4">
        <v>2</v>
      </c>
      <c r="K176" s="12">
        <v>2</v>
      </c>
    </row>
    <row r="177" spans="1:11" x14ac:dyDescent="0.45">
      <c r="A177" t="s">
        <v>175</v>
      </c>
      <c r="B177" s="11">
        <v>175</v>
      </c>
      <c r="C177" s="4">
        <v>1527</v>
      </c>
      <c r="D177" s="4">
        <v>201</v>
      </c>
      <c r="E177" s="4">
        <v>0</v>
      </c>
      <c r="F177" s="4">
        <v>0</v>
      </c>
      <c r="G177" s="12">
        <v>0</v>
      </c>
      <c r="H177" s="11">
        <v>1527</v>
      </c>
      <c r="I177" s="4">
        <v>201</v>
      </c>
      <c r="J177" s="4">
        <v>2</v>
      </c>
      <c r="K177" s="12">
        <v>3</v>
      </c>
    </row>
    <row r="178" spans="1:11" x14ac:dyDescent="0.45">
      <c r="A178" t="s">
        <v>176</v>
      </c>
      <c r="B178" s="11">
        <v>176</v>
      </c>
      <c r="C178" s="4">
        <v>1527</v>
      </c>
      <c r="D178" s="4">
        <v>215</v>
      </c>
      <c r="E178" s="4">
        <v>0</v>
      </c>
      <c r="F178" s="4">
        <v>0</v>
      </c>
      <c r="G178" s="12">
        <v>0</v>
      </c>
      <c r="H178" s="11">
        <v>1527</v>
      </c>
      <c r="I178" s="4">
        <v>215</v>
      </c>
      <c r="J178" s="4">
        <v>2</v>
      </c>
      <c r="K178" s="12">
        <v>1</v>
      </c>
    </row>
    <row r="179" spans="1:11" x14ac:dyDescent="0.45">
      <c r="A179" t="s">
        <v>177</v>
      </c>
      <c r="B179" s="11">
        <v>177</v>
      </c>
      <c r="C179" s="4">
        <v>1526</v>
      </c>
      <c r="D179" s="4">
        <v>200</v>
      </c>
      <c r="E179" s="4">
        <v>0</v>
      </c>
      <c r="F179" s="4">
        <v>0</v>
      </c>
      <c r="G179" s="12">
        <v>0</v>
      </c>
      <c r="H179" s="11">
        <v>1526</v>
      </c>
      <c r="I179" s="4">
        <v>200</v>
      </c>
      <c r="J179" s="4">
        <v>5</v>
      </c>
      <c r="K179" s="12">
        <v>5</v>
      </c>
    </row>
    <row r="180" spans="1:11" x14ac:dyDescent="0.45">
      <c r="A180" t="s">
        <v>178</v>
      </c>
      <c r="B180" s="11">
        <v>178</v>
      </c>
      <c r="C180" s="4">
        <v>1526</v>
      </c>
      <c r="D180" s="4">
        <v>185</v>
      </c>
      <c r="E180" s="4">
        <v>0</v>
      </c>
      <c r="F180" s="4">
        <v>0</v>
      </c>
      <c r="G180" s="12">
        <v>0</v>
      </c>
      <c r="H180" s="11">
        <v>1526</v>
      </c>
      <c r="I180" s="4">
        <v>185</v>
      </c>
      <c r="J180" s="4">
        <v>4</v>
      </c>
      <c r="K180" s="12">
        <v>5</v>
      </c>
    </row>
    <row r="181" spans="1:11" x14ac:dyDescent="0.45">
      <c r="A181" t="s">
        <v>179</v>
      </c>
      <c r="B181" s="11">
        <v>179</v>
      </c>
      <c r="C181" s="4">
        <v>1526</v>
      </c>
      <c r="D181" s="4">
        <v>202</v>
      </c>
      <c r="E181" s="4">
        <v>0</v>
      </c>
      <c r="F181" s="4">
        <v>0</v>
      </c>
      <c r="G181" s="12">
        <v>0</v>
      </c>
      <c r="H181" s="11">
        <v>1526</v>
      </c>
      <c r="I181" s="4">
        <v>202</v>
      </c>
      <c r="J181" s="4">
        <v>2</v>
      </c>
      <c r="K181" s="12">
        <v>2</v>
      </c>
    </row>
    <row r="182" spans="1:11" x14ac:dyDescent="0.45">
      <c r="A182" t="s">
        <v>180</v>
      </c>
      <c r="B182" s="11">
        <v>180</v>
      </c>
      <c r="C182" s="4">
        <v>1525</v>
      </c>
      <c r="D182" s="4">
        <v>115</v>
      </c>
      <c r="E182" s="4">
        <v>0</v>
      </c>
      <c r="F182" s="4">
        <v>0</v>
      </c>
      <c r="G182" s="12">
        <v>0</v>
      </c>
      <c r="H182" s="11">
        <v>1525</v>
      </c>
      <c r="I182" s="4">
        <v>115</v>
      </c>
      <c r="J182" s="4">
        <v>16</v>
      </c>
      <c r="K182" s="12">
        <v>16</v>
      </c>
    </row>
    <row r="183" spans="1:11" x14ac:dyDescent="0.45">
      <c r="A183" t="s">
        <v>181</v>
      </c>
      <c r="B183" s="11">
        <v>181</v>
      </c>
      <c r="C183" s="4">
        <v>1525</v>
      </c>
      <c r="D183" s="4">
        <v>178</v>
      </c>
      <c r="E183" s="4">
        <v>0</v>
      </c>
      <c r="F183" s="4">
        <v>0</v>
      </c>
      <c r="G183" s="12">
        <v>0</v>
      </c>
      <c r="H183" s="11">
        <v>1525</v>
      </c>
      <c r="I183" s="4">
        <v>178</v>
      </c>
      <c r="J183" s="4">
        <v>8</v>
      </c>
      <c r="K183" s="12">
        <v>4</v>
      </c>
    </row>
    <row r="184" spans="1:11" x14ac:dyDescent="0.45">
      <c r="A184" t="s">
        <v>182</v>
      </c>
      <c r="B184" s="11">
        <v>182</v>
      </c>
      <c r="C184" s="4">
        <v>1524</v>
      </c>
      <c r="D184" s="4">
        <v>183</v>
      </c>
      <c r="E184" s="4">
        <v>0</v>
      </c>
      <c r="F184" s="4">
        <v>0</v>
      </c>
      <c r="G184" s="12">
        <v>0</v>
      </c>
      <c r="H184" s="11">
        <v>1524</v>
      </c>
      <c r="I184" s="4">
        <v>183</v>
      </c>
      <c r="J184" s="4">
        <v>8</v>
      </c>
      <c r="K184" s="12">
        <v>8</v>
      </c>
    </row>
    <row r="185" spans="1:11" x14ac:dyDescent="0.45">
      <c r="A185" t="s">
        <v>183</v>
      </c>
      <c r="B185" s="11">
        <v>183</v>
      </c>
      <c r="C185" s="4">
        <v>1523</v>
      </c>
      <c r="D185" s="4">
        <v>190</v>
      </c>
      <c r="E185" s="4">
        <v>0</v>
      </c>
      <c r="F185" s="4">
        <v>0</v>
      </c>
      <c r="G185" s="12">
        <v>0</v>
      </c>
      <c r="H185" s="11">
        <v>1523</v>
      </c>
      <c r="I185" s="4">
        <v>190</v>
      </c>
      <c r="J185" s="4">
        <v>4</v>
      </c>
      <c r="K185" s="12">
        <v>4</v>
      </c>
    </row>
    <row r="186" spans="1:11" x14ac:dyDescent="0.45">
      <c r="A186" t="s">
        <v>184</v>
      </c>
      <c r="B186" s="11">
        <v>184</v>
      </c>
      <c r="C186" s="4">
        <v>1523</v>
      </c>
      <c r="D186" s="4">
        <v>178</v>
      </c>
      <c r="E186" s="4">
        <v>4</v>
      </c>
      <c r="F186" s="4">
        <v>2</v>
      </c>
      <c r="G186" s="12">
        <v>2</v>
      </c>
      <c r="H186" s="11">
        <v>1500</v>
      </c>
      <c r="I186" s="4">
        <v>200</v>
      </c>
      <c r="J186" s="4">
        <v>0</v>
      </c>
      <c r="K186" s="12">
        <v>0</v>
      </c>
    </row>
    <row r="187" spans="1:11" x14ac:dyDescent="0.45">
      <c r="A187" t="s">
        <v>185</v>
      </c>
      <c r="B187" s="11">
        <v>185</v>
      </c>
      <c r="C187" s="4">
        <v>1523</v>
      </c>
      <c r="D187" s="4">
        <v>178</v>
      </c>
      <c r="E187" s="4">
        <v>4</v>
      </c>
      <c r="F187" s="4">
        <v>2</v>
      </c>
      <c r="G187" s="12">
        <v>2</v>
      </c>
      <c r="H187" s="11">
        <v>1500</v>
      </c>
      <c r="I187" s="4">
        <v>200</v>
      </c>
      <c r="J187" s="4">
        <v>0</v>
      </c>
      <c r="K187" s="12">
        <v>0</v>
      </c>
    </row>
    <row r="188" spans="1:11" x14ac:dyDescent="0.45">
      <c r="A188" t="s">
        <v>186</v>
      </c>
      <c r="B188" s="11">
        <v>186</v>
      </c>
      <c r="C188" s="4">
        <v>1523</v>
      </c>
      <c r="D188" s="4">
        <v>213</v>
      </c>
      <c r="E188" s="4">
        <v>0</v>
      </c>
      <c r="F188" s="4">
        <v>0</v>
      </c>
      <c r="G188" s="12">
        <v>0</v>
      </c>
      <c r="H188" s="11">
        <v>1523</v>
      </c>
      <c r="I188" s="4">
        <v>213</v>
      </c>
      <c r="J188" s="4">
        <v>2</v>
      </c>
      <c r="K188" s="12">
        <v>2</v>
      </c>
    </row>
    <row r="189" spans="1:11" x14ac:dyDescent="0.45">
      <c r="A189" t="s">
        <v>187</v>
      </c>
      <c r="B189" s="11">
        <v>187</v>
      </c>
      <c r="C189" s="4">
        <v>1522</v>
      </c>
      <c r="D189" s="4">
        <v>209</v>
      </c>
      <c r="E189" s="4">
        <v>0</v>
      </c>
      <c r="F189" s="4">
        <v>0</v>
      </c>
      <c r="G189" s="12">
        <v>0</v>
      </c>
      <c r="H189" s="11">
        <v>1522</v>
      </c>
      <c r="I189" s="4">
        <v>209</v>
      </c>
      <c r="J189" s="4">
        <v>3</v>
      </c>
      <c r="K189" s="12">
        <v>3</v>
      </c>
    </row>
    <row r="190" spans="1:11" x14ac:dyDescent="0.45">
      <c r="A190" t="s">
        <v>188</v>
      </c>
      <c r="B190" s="11">
        <v>188</v>
      </c>
      <c r="C190" s="4">
        <v>1521</v>
      </c>
      <c r="D190" s="4">
        <v>177</v>
      </c>
      <c r="E190" s="4">
        <v>0</v>
      </c>
      <c r="F190" s="4">
        <v>0</v>
      </c>
      <c r="G190" s="12">
        <v>0</v>
      </c>
      <c r="H190" s="11">
        <v>1521</v>
      </c>
      <c r="I190" s="4">
        <v>177</v>
      </c>
      <c r="J190" s="4">
        <v>6</v>
      </c>
      <c r="K190" s="12">
        <v>7</v>
      </c>
    </row>
    <row r="191" spans="1:11" x14ac:dyDescent="0.45">
      <c r="A191" t="s">
        <v>189</v>
      </c>
      <c r="B191" s="11">
        <v>189</v>
      </c>
      <c r="C191" s="4">
        <v>1520</v>
      </c>
      <c r="D191" s="4">
        <v>116</v>
      </c>
      <c r="E191" s="4">
        <v>13</v>
      </c>
      <c r="F191" s="4">
        <v>6</v>
      </c>
      <c r="G191" s="12">
        <v>7</v>
      </c>
      <c r="H191" s="11">
        <v>1567</v>
      </c>
      <c r="I191" s="4">
        <v>138</v>
      </c>
      <c r="J191" s="4">
        <v>6</v>
      </c>
      <c r="K191" s="12">
        <v>5</v>
      </c>
    </row>
    <row r="192" spans="1:11" x14ac:dyDescent="0.45">
      <c r="A192" t="s">
        <v>190</v>
      </c>
      <c r="B192" s="11">
        <v>190</v>
      </c>
      <c r="C192" s="4">
        <v>1520</v>
      </c>
      <c r="D192" s="4">
        <v>149</v>
      </c>
      <c r="E192" s="4">
        <v>0</v>
      </c>
      <c r="F192" s="4">
        <v>0</v>
      </c>
      <c r="G192" s="12">
        <v>0</v>
      </c>
      <c r="H192" s="11">
        <v>1520</v>
      </c>
      <c r="I192" s="4">
        <v>149</v>
      </c>
      <c r="J192" s="4">
        <v>4</v>
      </c>
      <c r="K192" s="12">
        <v>5</v>
      </c>
    </row>
    <row r="193" spans="1:11" x14ac:dyDescent="0.45">
      <c r="A193" t="s">
        <v>191</v>
      </c>
      <c r="B193" s="11">
        <v>191</v>
      </c>
      <c r="C193" s="4">
        <v>1519</v>
      </c>
      <c r="D193" s="4">
        <v>165</v>
      </c>
      <c r="E193" s="4">
        <v>6</v>
      </c>
      <c r="F193" s="4">
        <v>3</v>
      </c>
      <c r="G193" s="12">
        <v>3</v>
      </c>
      <c r="H193" s="11">
        <v>1465</v>
      </c>
      <c r="I193" s="4">
        <v>200</v>
      </c>
      <c r="J193" s="4">
        <v>1</v>
      </c>
      <c r="K193" s="12">
        <v>3</v>
      </c>
    </row>
    <row r="194" spans="1:11" x14ac:dyDescent="0.45">
      <c r="A194" t="s">
        <v>192</v>
      </c>
      <c r="B194" s="11">
        <v>192</v>
      </c>
      <c r="C194" s="4">
        <v>1518</v>
      </c>
      <c r="D194" s="4">
        <v>190</v>
      </c>
      <c r="E194" s="4">
        <v>0</v>
      </c>
      <c r="F194" s="4">
        <v>0</v>
      </c>
      <c r="G194" s="12">
        <v>0</v>
      </c>
      <c r="H194" s="11">
        <v>1518</v>
      </c>
      <c r="I194" s="4">
        <v>190</v>
      </c>
      <c r="J194" s="4">
        <v>5</v>
      </c>
      <c r="K194" s="12">
        <v>3</v>
      </c>
    </row>
    <row r="195" spans="1:11" x14ac:dyDescent="0.45">
      <c r="A195" t="s">
        <v>193</v>
      </c>
      <c r="B195" s="11">
        <v>193</v>
      </c>
      <c r="C195" s="4">
        <v>1517</v>
      </c>
      <c r="D195" s="4">
        <v>207</v>
      </c>
      <c r="E195" s="4">
        <v>0</v>
      </c>
      <c r="F195" s="4">
        <v>0</v>
      </c>
      <c r="G195" s="12">
        <v>0</v>
      </c>
      <c r="H195" s="11">
        <v>1517</v>
      </c>
      <c r="I195" s="4">
        <v>207</v>
      </c>
      <c r="J195" s="4">
        <v>5</v>
      </c>
      <c r="K195" s="12">
        <v>3</v>
      </c>
    </row>
    <row r="196" spans="1:11" x14ac:dyDescent="0.45">
      <c r="A196" t="s">
        <v>194</v>
      </c>
      <c r="B196" s="11">
        <v>194</v>
      </c>
      <c r="C196" s="4">
        <v>1517</v>
      </c>
      <c r="D196" s="4">
        <v>207</v>
      </c>
      <c r="E196" s="4">
        <v>0</v>
      </c>
      <c r="F196" s="4">
        <v>0</v>
      </c>
      <c r="G196" s="12">
        <v>0</v>
      </c>
      <c r="H196" s="11">
        <v>1517</v>
      </c>
      <c r="I196" s="4">
        <v>207</v>
      </c>
      <c r="J196" s="4">
        <v>5</v>
      </c>
      <c r="K196" s="12">
        <v>3</v>
      </c>
    </row>
    <row r="197" spans="1:11" x14ac:dyDescent="0.45">
      <c r="A197" t="s">
        <v>195</v>
      </c>
      <c r="B197" s="11">
        <v>195</v>
      </c>
      <c r="C197" s="4">
        <v>1517</v>
      </c>
      <c r="D197" s="4">
        <v>207</v>
      </c>
      <c r="E197" s="4">
        <v>0</v>
      </c>
      <c r="F197" s="4">
        <v>0</v>
      </c>
      <c r="G197" s="12">
        <v>0</v>
      </c>
      <c r="H197" s="11">
        <v>1517</v>
      </c>
      <c r="I197" s="4">
        <v>207</v>
      </c>
      <c r="J197" s="4">
        <v>5</v>
      </c>
      <c r="K197" s="12">
        <v>3</v>
      </c>
    </row>
    <row r="198" spans="1:11" x14ac:dyDescent="0.45">
      <c r="A198" t="s">
        <v>196</v>
      </c>
      <c r="B198" s="11">
        <v>196</v>
      </c>
      <c r="C198" s="4">
        <v>1517</v>
      </c>
      <c r="D198" s="4">
        <v>202</v>
      </c>
      <c r="E198" s="4">
        <v>0</v>
      </c>
      <c r="F198" s="4">
        <v>0</v>
      </c>
      <c r="G198" s="12">
        <v>0</v>
      </c>
      <c r="H198" s="11">
        <v>1517</v>
      </c>
      <c r="I198" s="4">
        <v>202</v>
      </c>
      <c r="J198" s="4">
        <v>2</v>
      </c>
      <c r="K198" s="12">
        <v>2</v>
      </c>
    </row>
    <row r="199" spans="1:11" x14ac:dyDescent="0.45">
      <c r="A199" t="s">
        <v>197</v>
      </c>
      <c r="B199" s="11">
        <v>197</v>
      </c>
      <c r="C199" s="4">
        <v>1517</v>
      </c>
      <c r="D199" s="4">
        <v>202</v>
      </c>
      <c r="E199" s="4">
        <v>0</v>
      </c>
      <c r="F199" s="4">
        <v>0</v>
      </c>
      <c r="G199" s="12">
        <v>0</v>
      </c>
      <c r="H199" s="11">
        <v>1517</v>
      </c>
      <c r="I199" s="4">
        <v>202</v>
      </c>
      <c r="J199" s="4">
        <v>2</v>
      </c>
      <c r="K199" s="12">
        <v>2</v>
      </c>
    </row>
    <row r="200" spans="1:11" x14ac:dyDescent="0.45">
      <c r="A200" t="s">
        <v>198</v>
      </c>
      <c r="B200" s="11">
        <v>198</v>
      </c>
      <c r="C200" s="4">
        <v>1516</v>
      </c>
      <c r="D200" s="4">
        <v>147</v>
      </c>
      <c r="E200" s="4">
        <v>0</v>
      </c>
      <c r="F200" s="4">
        <v>0</v>
      </c>
      <c r="G200" s="12">
        <v>0</v>
      </c>
      <c r="H200" s="11">
        <v>1516</v>
      </c>
      <c r="I200" s="4">
        <v>147</v>
      </c>
      <c r="J200" s="4">
        <v>6</v>
      </c>
      <c r="K200" s="12">
        <v>6</v>
      </c>
    </row>
    <row r="201" spans="1:11" x14ac:dyDescent="0.45">
      <c r="A201" t="s">
        <v>199</v>
      </c>
      <c r="B201" s="11">
        <v>199</v>
      </c>
      <c r="C201" s="4">
        <v>1515</v>
      </c>
      <c r="D201" s="4">
        <v>212</v>
      </c>
      <c r="E201" s="4">
        <v>0</v>
      </c>
      <c r="F201" s="4">
        <v>0</v>
      </c>
      <c r="G201" s="12">
        <v>0</v>
      </c>
      <c r="H201" s="11">
        <v>1515</v>
      </c>
      <c r="I201" s="4">
        <v>212</v>
      </c>
      <c r="J201" s="4">
        <v>2</v>
      </c>
      <c r="K201" s="12">
        <v>2</v>
      </c>
    </row>
    <row r="202" spans="1:11" x14ac:dyDescent="0.45">
      <c r="A202" t="s">
        <v>200</v>
      </c>
      <c r="B202" s="11">
        <v>200</v>
      </c>
      <c r="C202" s="4">
        <v>1514</v>
      </c>
      <c r="D202" s="4">
        <v>176</v>
      </c>
      <c r="E202" s="4">
        <v>0</v>
      </c>
      <c r="F202" s="4">
        <v>0</v>
      </c>
      <c r="G202" s="12">
        <v>0</v>
      </c>
      <c r="H202" s="11">
        <v>1514</v>
      </c>
      <c r="I202" s="4">
        <v>176</v>
      </c>
      <c r="J202" s="4">
        <v>6</v>
      </c>
      <c r="K202" s="12">
        <v>6</v>
      </c>
    </row>
    <row r="203" spans="1:11" x14ac:dyDescent="0.45">
      <c r="A203" t="s">
        <v>201</v>
      </c>
      <c r="B203" s="11">
        <v>201</v>
      </c>
      <c r="C203" s="4">
        <v>1513</v>
      </c>
      <c r="D203" s="4">
        <v>118</v>
      </c>
      <c r="E203" s="4">
        <v>4</v>
      </c>
      <c r="F203" s="4">
        <v>1</v>
      </c>
      <c r="G203" s="12">
        <v>3</v>
      </c>
      <c r="H203" s="11">
        <v>1539</v>
      </c>
      <c r="I203" s="4">
        <v>125</v>
      </c>
      <c r="J203" s="4">
        <v>7</v>
      </c>
      <c r="K203" s="12">
        <v>10</v>
      </c>
    </row>
    <row r="204" spans="1:11" x14ac:dyDescent="0.45">
      <c r="A204" t="s">
        <v>202</v>
      </c>
      <c r="B204" s="11">
        <v>202</v>
      </c>
      <c r="C204" s="4">
        <v>1513</v>
      </c>
      <c r="D204" s="4">
        <v>173</v>
      </c>
      <c r="E204" s="4">
        <v>0</v>
      </c>
      <c r="F204" s="4">
        <v>0</v>
      </c>
      <c r="G204" s="12">
        <v>0</v>
      </c>
      <c r="H204" s="11">
        <v>1513</v>
      </c>
      <c r="I204" s="4">
        <v>173</v>
      </c>
      <c r="J204" s="4">
        <v>5</v>
      </c>
      <c r="K204" s="12">
        <v>5</v>
      </c>
    </row>
    <row r="205" spans="1:11" x14ac:dyDescent="0.45">
      <c r="A205" t="s">
        <v>203</v>
      </c>
      <c r="B205" s="11">
        <v>203</v>
      </c>
      <c r="C205" s="4">
        <v>1512</v>
      </c>
      <c r="D205" s="4">
        <v>155</v>
      </c>
      <c r="E205" s="4">
        <v>0</v>
      </c>
      <c r="F205" s="4">
        <v>0</v>
      </c>
      <c r="G205" s="12">
        <v>0</v>
      </c>
      <c r="H205" s="11">
        <v>1512</v>
      </c>
      <c r="I205" s="4">
        <v>155</v>
      </c>
      <c r="J205" s="4">
        <v>2</v>
      </c>
      <c r="K205" s="12">
        <v>2</v>
      </c>
    </row>
    <row r="206" spans="1:11" x14ac:dyDescent="0.45">
      <c r="A206" t="s">
        <v>204</v>
      </c>
      <c r="B206" s="11">
        <v>204</v>
      </c>
      <c r="C206" s="4">
        <v>1512</v>
      </c>
      <c r="D206" s="4">
        <v>196</v>
      </c>
      <c r="E206" s="4">
        <v>0</v>
      </c>
      <c r="F206" s="4">
        <v>0</v>
      </c>
      <c r="G206" s="12">
        <v>0</v>
      </c>
      <c r="H206" s="11">
        <v>1512</v>
      </c>
      <c r="I206" s="4">
        <v>196</v>
      </c>
      <c r="J206" s="4">
        <v>5</v>
      </c>
      <c r="K206" s="12">
        <v>7</v>
      </c>
    </row>
    <row r="207" spans="1:11" x14ac:dyDescent="0.45">
      <c r="A207" t="s">
        <v>205</v>
      </c>
      <c r="B207" s="11">
        <v>205</v>
      </c>
      <c r="C207" s="4">
        <v>1512</v>
      </c>
      <c r="D207" s="4">
        <v>183</v>
      </c>
      <c r="E207" s="4">
        <v>0</v>
      </c>
      <c r="F207" s="4">
        <v>0</v>
      </c>
      <c r="G207" s="12">
        <v>0</v>
      </c>
      <c r="H207" s="11">
        <v>1512</v>
      </c>
      <c r="I207" s="4">
        <v>183</v>
      </c>
      <c r="J207" s="4">
        <v>6</v>
      </c>
      <c r="K207" s="12">
        <v>4</v>
      </c>
    </row>
    <row r="208" spans="1:11" x14ac:dyDescent="0.45">
      <c r="A208" t="s">
        <v>206</v>
      </c>
      <c r="B208" s="11">
        <v>206</v>
      </c>
      <c r="C208" s="4">
        <v>1512</v>
      </c>
      <c r="D208" s="4">
        <v>218</v>
      </c>
      <c r="E208" s="4">
        <v>0</v>
      </c>
      <c r="F208" s="4">
        <v>0</v>
      </c>
      <c r="G208" s="12">
        <v>0</v>
      </c>
      <c r="H208" s="11">
        <v>1512</v>
      </c>
      <c r="I208" s="4">
        <v>218</v>
      </c>
      <c r="J208" s="4">
        <v>1</v>
      </c>
      <c r="K208" s="12">
        <v>1</v>
      </c>
    </row>
    <row r="209" spans="1:11" x14ac:dyDescent="0.45">
      <c r="A209" t="s">
        <v>207</v>
      </c>
      <c r="B209" s="11">
        <v>207</v>
      </c>
      <c r="C209" s="4">
        <v>1511</v>
      </c>
      <c r="D209" s="4">
        <v>117</v>
      </c>
      <c r="E209" s="4">
        <v>11</v>
      </c>
      <c r="F209" s="4">
        <v>4</v>
      </c>
      <c r="G209" s="12">
        <v>7</v>
      </c>
      <c r="H209" s="11">
        <v>1592</v>
      </c>
      <c r="I209" s="4">
        <v>140</v>
      </c>
      <c r="J209" s="4">
        <v>4</v>
      </c>
      <c r="K209" s="12">
        <v>2</v>
      </c>
    </row>
    <row r="210" spans="1:11" x14ac:dyDescent="0.45">
      <c r="A210" t="s">
        <v>208</v>
      </c>
      <c r="B210" s="11">
        <v>208</v>
      </c>
      <c r="C210" s="4">
        <v>1510</v>
      </c>
      <c r="D210" s="4">
        <v>210</v>
      </c>
      <c r="E210" s="4">
        <v>0</v>
      </c>
      <c r="F210" s="4">
        <v>0</v>
      </c>
      <c r="G210" s="12">
        <v>0</v>
      </c>
      <c r="H210" s="11">
        <v>1510</v>
      </c>
      <c r="I210" s="4">
        <v>210</v>
      </c>
      <c r="J210" s="4">
        <v>3</v>
      </c>
      <c r="K210" s="12">
        <v>3</v>
      </c>
    </row>
    <row r="211" spans="1:11" x14ac:dyDescent="0.45">
      <c r="A211" t="s">
        <v>209</v>
      </c>
      <c r="B211" s="11">
        <v>209</v>
      </c>
      <c r="C211" s="4">
        <v>1508</v>
      </c>
      <c r="D211" s="4">
        <v>197</v>
      </c>
      <c r="E211" s="4">
        <v>0</v>
      </c>
      <c r="F211" s="4">
        <v>0</v>
      </c>
      <c r="G211" s="12">
        <v>0</v>
      </c>
      <c r="H211" s="11">
        <v>1508</v>
      </c>
      <c r="I211" s="4">
        <v>197</v>
      </c>
      <c r="J211" s="4">
        <v>3</v>
      </c>
      <c r="K211" s="12">
        <v>3</v>
      </c>
    </row>
    <row r="212" spans="1:11" x14ac:dyDescent="0.45">
      <c r="A212" t="s">
        <v>210</v>
      </c>
      <c r="B212" s="11">
        <v>210</v>
      </c>
      <c r="C212" s="4">
        <v>1508</v>
      </c>
      <c r="D212" s="4">
        <v>213</v>
      </c>
      <c r="E212" s="4">
        <v>0</v>
      </c>
      <c r="F212" s="4">
        <v>0</v>
      </c>
      <c r="G212" s="12">
        <v>0</v>
      </c>
      <c r="H212" s="11">
        <v>1508</v>
      </c>
      <c r="I212" s="4">
        <v>213</v>
      </c>
      <c r="J212" s="4">
        <v>2</v>
      </c>
      <c r="K212" s="12">
        <v>2</v>
      </c>
    </row>
    <row r="213" spans="1:11" x14ac:dyDescent="0.45">
      <c r="A213" t="s">
        <v>211</v>
      </c>
      <c r="B213" s="11">
        <v>211</v>
      </c>
      <c r="C213" s="4">
        <v>1507</v>
      </c>
      <c r="D213" s="4">
        <v>191</v>
      </c>
      <c r="E213" s="4">
        <v>0</v>
      </c>
      <c r="F213" s="4">
        <v>0</v>
      </c>
      <c r="G213" s="12">
        <v>0</v>
      </c>
      <c r="H213" s="11">
        <v>1507</v>
      </c>
      <c r="I213" s="4">
        <v>191</v>
      </c>
      <c r="J213" s="4">
        <v>3</v>
      </c>
      <c r="K213" s="12">
        <v>4</v>
      </c>
    </row>
    <row r="214" spans="1:11" x14ac:dyDescent="0.45">
      <c r="A214" t="s">
        <v>212</v>
      </c>
      <c r="B214" s="11">
        <v>212</v>
      </c>
      <c r="C214" s="4">
        <v>1507</v>
      </c>
      <c r="D214" s="4">
        <v>164</v>
      </c>
      <c r="E214" s="4">
        <v>6</v>
      </c>
      <c r="F214" s="4">
        <v>4</v>
      </c>
      <c r="G214" s="12">
        <v>2</v>
      </c>
      <c r="H214" s="11">
        <v>1500</v>
      </c>
      <c r="I214" s="4">
        <v>200</v>
      </c>
      <c r="J214" s="4">
        <v>0</v>
      </c>
      <c r="K214" s="12">
        <v>0</v>
      </c>
    </row>
    <row r="215" spans="1:11" x14ac:dyDescent="0.45">
      <c r="A215" t="s">
        <v>213</v>
      </c>
      <c r="B215" s="11">
        <v>213</v>
      </c>
      <c r="C215" s="4">
        <v>1506</v>
      </c>
      <c r="D215" s="4">
        <v>212</v>
      </c>
      <c r="E215" s="4">
        <v>0</v>
      </c>
      <c r="F215" s="4">
        <v>0</v>
      </c>
      <c r="G215" s="12">
        <v>0</v>
      </c>
      <c r="H215" s="11">
        <v>1506</v>
      </c>
      <c r="I215" s="4">
        <v>212</v>
      </c>
      <c r="J215" s="4">
        <v>2</v>
      </c>
      <c r="K215" s="12">
        <v>2</v>
      </c>
    </row>
    <row r="216" spans="1:11" x14ac:dyDescent="0.45">
      <c r="A216" t="s">
        <v>214</v>
      </c>
      <c r="B216" s="11">
        <v>214</v>
      </c>
      <c r="C216" s="4">
        <v>1506</v>
      </c>
      <c r="D216" s="4">
        <v>182</v>
      </c>
      <c r="E216" s="4">
        <v>5</v>
      </c>
      <c r="F216" s="4">
        <v>2</v>
      </c>
      <c r="G216" s="12">
        <v>3</v>
      </c>
      <c r="H216" s="11">
        <v>1540</v>
      </c>
      <c r="I216" s="4">
        <v>210</v>
      </c>
      <c r="J216" s="4">
        <v>3</v>
      </c>
      <c r="K216" s="12">
        <v>2</v>
      </c>
    </row>
    <row r="217" spans="1:11" x14ac:dyDescent="0.45">
      <c r="A217" t="s">
        <v>215</v>
      </c>
      <c r="B217" s="11">
        <v>215</v>
      </c>
      <c r="C217" s="4">
        <v>1505</v>
      </c>
      <c r="D217" s="4">
        <v>179</v>
      </c>
      <c r="E217" s="4">
        <v>4</v>
      </c>
      <c r="F217" s="4">
        <v>2</v>
      </c>
      <c r="G217" s="12">
        <v>2</v>
      </c>
      <c r="H217" s="11">
        <v>1500</v>
      </c>
      <c r="I217" s="4">
        <v>200</v>
      </c>
      <c r="J217" s="4">
        <v>0</v>
      </c>
      <c r="K217" s="12">
        <v>0</v>
      </c>
    </row>
    <row r="218" spans="1:11" x14ac:dyDescent="0.45">
      <c r="A218" t="s">
        <v>216</v>
      </c>
      <c r="B218" s="11">
        <v>216</v>
      </c>
      <c r="C218" s="4">
        <v>1502</v>
      </c>
      <c r="D218" s="4">
        <v>148</v>
      </c>
      <c r="E218" s="4">
        <v>9</v>
      </c>
      <c r="F218" s="4">
        <v>5</v>
      </c>
      <c r="G218" s="12">
        <v>4</v>
      </c>
      <c r="H218" s="11">
        <v>1419</v>
      </c>
      <c r="I218" s="4">
        <v>193</v>
      </c>
      <c r="J218" s="4">
        <v>2</v>
      </c>
      <c r="K218" s="12">
        <v>4</v>
      </c>
    </row>
    <row r="219" spans="1:11" x14ac:dyDescent="0.45">
      <c r="A219" t="s">
        <v>217</v>
      </c>
      <c r="B219" s="11">
        <v>217</v>
      </c>
      <c r="C219" s="4">
        <v>1501</v>
      </c>
      <c r="D219" s="4">
        <v>161</v>
      </c>
      <c r="E219" s="4">
        <v>0</v>
      </c>
      <c r="F219" s="4">
        <v>0</v>
      </c>
      <c r="G219" s="12">
        <v>0</v>
      </c>
      <c r="H219" s="11">
        <v>1501</v>
      </c>
      <c r="I219" s="4">
        <v>161</v>
      </c>
      <c r="J219" s="4">
        <v>8</v>
      </c>
      <c r="K219" s="12">
        <v>10</v>
      </c>
    </row>
    <row r="220" spans="1:11" x14ac:dyDescent="0.45">
      <c r="A220" t="s">
        <v>218</v>
      </c>
      <c r="B220" s="11">
        <v>218</v>
      </c>
      <c r="C220" s="4">
        <v>1501</v>
      </c>
      <c r="D220" s="4">
        <v>211</v>
      </c>
      <c r="E220" s="4">
        <v>0</v>
      </c>
      <c r="F220" s="4">
        <v>0</v>
      </c>
      <c r="G220" s="12">
        <v>0</v>
      </c>
      <c r="H220" s="11">
        <v>1501</v>
      </c>
      <c r="I220" s="4">
        <v>211</v>
      </c>
      <c r="J220" s="4">
        <v>2</v>
      </c>
      <c r="K220" s="12">
        <v>3</v>
      </c>
    </row>
    <row r="221" spans="1:11" x14ac:dyDescent="0.45">
      <c r="A221" t="s">
        <v>219</v>
      </c>
      <c r="B221" s="11">
        <v>219</v>
      </c>
      <c r="C221" s="4">
        <v>1500</v>
      </c>
      <c r="D221" s="4">
        <v>134</v>
      </c>
      <c r="E221" s="4">
        <v>8</v>
      </c>
      <c r="F221" s="4">
        <v>3</v>
      </c>
      <c r="G221" s="12">
        <v>5</v>
      </c>
      <c r="H221" s="11">
        <v>1442</v>
      </c>
      <c r="I221" s="4">
        <v>154</v>
      </c>
      <c r="J221" s="4">
        <v>3</v>
      </c>
      <c r="K221" s="12">
        <v>5</v>
      </c>
    </row>
    <row r="222" spans="1:11" x14ac:dyDescent="0.45">
      <c r="A222" t="s">
        <v>220</v>
      </c>
      <c r="B222" s="11">
        <v>220</v>
      </c>
      <c r="C222" s="4">
        <v>1500</v>
      </c>
      <c r="D222" s="4">
        <v>127</v>
      </c>
      <c r="E222" s="4">
        <v>0</v>
      </c>
      <c r="F222" s="4">
        <v>0</v>
      </c>
      <c r="G222" s="12">
        <v>0</v>
      </c>
      <c r="H222" s="11">
        <v>1500</v>
      </c>
      <c r="I222" s="4">
        <v>127</v>
      </c>
      <c r="J222" s="4">
        <v>14</v>
      </c>
      <c r="K222" s="12">
        <v>13</v>
      </c>
    </row>
    <row r="223" spans="1:11" x14ac:dyDescent="0.45">
      <c r="A223" t="s">
        <v>221</v>
      </c>
      <c r="B223" s="11">
        <v>221</v>
      </c>
      <c r="C223" s="4">
        <v>1499</v>
      </c>
      <c r="D223" s="4">
        <v>213</v>
      </c>
      <c r="E223" s="4">
        <v>0</v>
      </c>
      <c r="F223" s="4">
        <v>0</v>
      </c>
      <c r="G223" s="12">
        <v>0</v>
      </c>
      <c r="H223" s="11">
        <v>1499</v>
      </c>
      <c r="I223" s="4">
        <v>213</v>
      </c>
      <c r="J223" s="4">
        <v>2</v>
      </c>
      <c r="K223" s="12">
        <v>2</v>
      </c>
    </row>
    <row r="224" spans="1:11" x14ac:dyDescent="0.45">
      <c r="A224" t="s">
        <v>222</v>
      </c>
      <c r="B224" s="11">
        <v>222</v>
      </c>
      <c r="C224" s="4">
        <v>1499</v>
      </c>
      <c r="D224" s="4">
        <v>119</v>
      </c>
      <c r="E224" s="4">
        <v>0</v>
      </c>
      <c r="F224" s="4">
        <v>0</v>
      </c>
      <c r="G224" s="12">
        <v>0</v>
      </c>
      <c r="H224" s="11">
        <v>1499</v>
      </c>
      <c r="I224" s="4">
        <v>119</v>
      </c>
      <c r="J224" s="4">
        <v>18</v>
      </c>
      <c r="K224" s="12">
        <v>25</v>
      </c>
    </row>
    <row r="225" spans="1:11" x14ac:dyDescent="0.45">
      <c r="A225" t="s">
        <v>223</v>
      </c>
      <c r="B225" s="11">
        <v>223</v>
      </c>
      <c r="C225" s="4">
        <v>1499</v>
      </c>
      <c r="D225" s="4">
        <v>213</v>
      </c>
      <c r="E225" s="4">
        <v>0</v>
      </c>
      <c r="F225" s="4">
        <v>0</v>
      </c>
      <c r="G225" s="12">
        <v>0</v>
      </c>
      <c r="H225" s="11">
        <v>1499</v>
      </c>
      <c r="I225" s="4">
        <v>213</v>
      </c>
      <c r="J225" s="4">
        <v>2</v>
      </c>
      <c r="K225" s="12">
        <v>2</v>
      </c>
    </row>
    <row r="226" spans="1:11" x14ac:dyDescent="0.45">
      <c r="A226" t="s">
        <v>224</v>
      </c>
      <c r="B226" s="11">
        <v>224</v>
      </c>
      <c r="C226" s="4">
        <v>1498</v>
      </c>
      <c r="D226" s="4">
        <v>161</v>
      </c>
      <c r="E226" s="4">
        <v>0</v>
      </c>
      <c r="F226" s="4">
        <v>0</v>
      </c>
      <c r="G226" s="12">
        <v>0</v>
      </c>
      <c r="H226" s="11">
        <v>1498</v>
      </c>
      <c r="I226" s="4">
        <v>161</v>
      </c>
      <c r="J226" s="4">
        <v>7</v>
      </c>
      <c r="K226" s="12">
        <v>10</v>
      </c>
    </row>
    <row r="227" spans="1:11" x14ac:dyDescent="0.45">
      <c r="A227" t="s">
        <v>225</v>
      </c>
      <c r="B227" s="11">
        <v>225</v>
      </c>
      <c r="C227" s="4">
        <v>1498</v>
      </c>
      <c r="D227" s="4">
        <v>185</v>
      </c>
      <c r="E227" s="4">
        <v>0</v>
      </c>
      <c r="F227" s="4">
        <v>0</v>
      </c>
      <c r="G227" s="12">
        <v>0</v>
      </c>
      <c r="H227" s="11">
        <v>1498</v>
      </c>
      <c r="I227" s="4">
        <v>185</v>
      </c>
      <c r="J227" s="4">
        <v>3</v>
      </c>
      <c r="K227" s="12">
        <v>5</v>
      </c>
    </row>
    <row r="228" spans="1:11" x14ac:dyDescent="0.45">
      <c r="A228" t="s">
        <v>226</v>
      </c>
      <c r="B228" s="11">
        <v>226</v>
      </c>
      <c r="C228" s="4">
        <v>1498</v>
      </c>
      <c r="D228" s="4">
        <v>171</v>
      </c>
      <c r="E228" s="4">
        <v>5</v>
      </c>
      <c r="F228" s="4">
        <v>2</v>
      </c>
      <c r="G228" s="12">
        <v>3</v>
      </c>
      <c r="H228" s="11">
        <v>1500</v>
      </c>
      <c r="I228" s="4">
        <v>200</v>
      </c>
      <c r="J228" s="4">
        <v>0</v>
      </c>
      <c r="K228" s="12">
        <v>0</v>
      </c>
    </row>
    <row r="229" spans="1:11" x14ac:dyDescent="0.45">
      <c r="A229" t="s">
        <v>227</v>
      </c>
      <c r="B229" s="11">
        <v>227</v>
      </c>
      <c r="C229" s="4">
        <v>1497</v>
      </c>
      <c r="D229" s="4">
        <v>85</v>
      </c>
      <c r="E229" s="4">
        <v>16</v>
      </c>
      <c r="F229" s="4">
        <v>8</v>
      </c>
      <c r="G229" s="12">
        <v>8</v>
      </c>
      <c r="H229" s="11">
        <v>1496</v>
      </c>
      <c r="I229" s="4">
        <v>95</v>
      </c>
      <c r="J229" s="4">
        <v>35</v>
      </c>
      <c r="K229" s="12">
        <v>36</v>
      </c>
    </row>
    <row r="230" spans="1:11" x14ac:dyDescent="0.45">
      <c r="A230" t="s">
        <v>228</v>
      </c>
      <c r="B230" s="11">
        <v>228</v>
      </c>
      <c r="C230" s="4">
        <v>1496</v>
      </c>
      <c r="D230" s="4">
        <v>174</v>
      </c>
      <c r="E230" s="4">
        <v>4</v>
      </c>
      <c r="F230" s="4">
        <v>2</v>
      </c>
      <c r="G230" s="12">
        <v>2</v>
      </c>
      <c r="H230" s="11">
        <v>1500</v>
      </c>
      <c r="I230" s="4">
        <v>200</v>
      </c>
      <c r="J230" s="4">
        <v>0</v>
      </c>
      <c r="K230" s="12">
        <v>0</v>
      </c>
    </row>
    <row r="231" spans="1:11" x14ac:dyDescent="0.45">
      <c r="A231" t="s">
        <v>229</v>
      </c>
      <c r="B231" s="11">
        <v>229</v>
      </c>
      <c r="C231" s="4">
        <v>1496</v>
      </c>
      <c r="D231" s="4">
        <v>209</v>
      </c>
      <c r="E231" s="4">
        <v>0</v>
      </c>
      <c r="F231" s="4">
        <v>0</v>
      </c>
      <c r="G231" s="12">
        <v>0</v>
      </c>
      <c r="H231" s="11">
        <v>1496</v>
      </c>
      <c r="I231" s="4">
        <v>209</v>
      </c>
      <c r="J231" s="4">
        <v>3</v>
      </c>
      <c r="K231" s="12">
        <v>3</v>
      </c>
    </row>
    <row r="232" spans="1:11" x14ac:dyDescent="0.45">
      <c r="A232" t="s">
        <v>230</v>
      </c>
      <c r="B232" s="11">
        <v>230</v>
      </c>
      <c r="C232" s="4">
        <v>1496</v>
      </c>
      <c r="D232" s="4">
        <v>116</v>
      </c>
      <c r="E232" s="4">
        <v>8</v>
      </c>
      <c r="F232" s="4">
        <v>2</v>
      </c>
      <c r="G232" s="12">
        <v>6</v>
      </c>
      <c r="H232" s="11">
        <v>1538</v>
      </c>
      <c r="I232" s="4">
        <v>130</v>
      </c>
      <c r="J232" s="4">
        <v>21</v>
      </c>
      <c r="K232" s="12">
        <v>16</v>
      </c>
    </row>
    <row r="233" spans="1:11" x14ac:dyDescent="0.45">
      <c r="A233" t="s">
        <v>231</v>
      </c>
      <c r="B233" s="11">
        <v>231</v>
      </c>
      <c r="C233" s="4">
        <v>1495</v>
      </c>
      <c r="D233" s="4">
        <v>200</v>
      </c>
      <c r="E233" s="4">
        <v>0</v>
      </c>
      <c r="F233" s="4">
        <v>0</v>
      </c>
      <c r="G233" s="12">
        <v>0</v>
      </c>
      <c r="H233" s="11">
        <v>1495</v>
      </c>
      <c r="I233" s="4">
        <v>200</v>
      </c>
      <c r="J233" s="4">
        <v>4</v>
      </c>
      <c r="K233" s="12">
        <v>4</v>
      </c>
    </row>
    <row r="234" spans="1:11" x14ac:dyDescent="0.45">
      <c r="A234" t="s">
        <v>232</v>
      </c>
      <c r="B234" s="11">
        <v>232</v>
      </c>
      <c r="C234" s="4">
        <v>1495</v>
      </c>
      <c r="D234" s="4">
        <v>213</v>
      </c>
      <c r="E234" s="4">
        <v>0</v>
      </c>
      <c r="F234" s="4">
        <v>0</v>
      </c>
      <c r="G234" s="12">
        <v>0</v>
      </c>
      <c r="H234" s="11">
        <v>1495</v>
      </c>
      <c r="I234" s="4">
        <v>213</v>
      </c>
      <c r="J234" s="4">
        <v>2</v>
      </c>
      <c r="K234" s="12">
        <v>2</v>
      </c>
    </row>
    <row r="235" spans="1:11" x14ac:dyDescent="0.45">
      <c r="A235" t="s">
        <v>233</v>
      </c>
      <c r="B235" s="11">
        <v>233</v>
      </c>
      <c r="C235" s="4">
        <v>1495</v>
      </c>
      <c r="D235" s="4">
        <v>187</v>
      </c>
      <c r="E235" s="4">
        <v>0</v>
      </c>
      <c r="F235" s="4">
        <v>0</v>
      </c>
      <c r="G235" s="12">
        <v>0</v>
      </c>
      <c r="H235" s="11">
        <v>1495</v>
      </c>
      <c r="I235" s="4">
        <v>187</v>
      </c>
      <c r="J235" s="4">
        <v>5</v>
      </c>
      <c r="K235" s="12">
        <v>5</v>
      </c>
    </row>
    <row r="236" spans="1:11" x14ac:dyDescent="0.45">
      <c r="A236" t="s">
        <v>234</v>
      </c>
      <c r="B236" s="11">
        <v>234</v>
      </c>
      <c r="C236" s="4">
        <v>1494</v>
      </c>
      <c r="D236" s="4">
        <v>200</v>
      </c>
      <c r="E236" s="4">
        <v>0</v>
      </c>
      <c r="F236" s="4">
        <v>0</v>
      </c>
      <c r="G236" s="12">
        <v>0</v>
      </c>
      <c r="H236" s="11">
        <v>1494</v>
      </c>
      <c r="I236" s="4">
        <v>200</v>
      </c>
      <c r="J236" s="4">
        <v>8</v>
      </c>
      <c r="K236" s="12">
        <v>8</v>
      </c>
    </row>
    <row r="237" spans="1:11" x14ac:dyDescent="0.45">
      <c r="A237" t="s">
        <v>235</v>
      </c>
      <c r="B237" s="11">
        <v>235</v>
      </c>
      <c r="C237" s="4">
        <v>1494</v>
      </c>
      <c r="D237" s="4">
        <v>144</v>
      </c>
      <c r="E237" s="4">
        <v>11</v>
      </c>
      <c r="F237" s="4">
        <v>5</v>
      </c>
      <c r="G237" s="12">
        <v>6</v>
      </c>
      <c r="H237" s="11">
        <v>1500</v>
      </c>
      <c r="I237" s="4">
        <v>200</v>
      </c>
      <c r="J237" s="4">
        <v>0</v>
      </c>
      <c r="K237" s="12">
        <v>0</v>
      </c>
    </row>
    <row r="238" spans="1:11" x14ac:dyDescent="0.45">
      <c r="A238" t="s">
        <v>236</v>
      </c>
      <c r="B238" s="11">
        <v>236</v>
      </c>
      <c r="C238" s="4">
        <v>1493</v>
      </c>
      <c r="D238" s="4">
        <v>116</v>
      </c>
      <c r="E238" s="4">
        <v>0</v>
      </c>
      <c r="F238" s="4">
        <v>0</v>
      </c>
      <c r="G238" s="12">
        <v>0</v>
      </c>
      <c r="H238" s="11">
        <v>1493</v>
      </c>
      <c r="I238" s="4">
        <v>116</v>
      </c>
      <c r="J238" s="4">
        <v>29</v>
      </c>
      <c r="K238" s="12">
        <v>20</v>
      </c>
    </row>
    <row r="239" spans="1:11" x14ac:dyDescent="0.45">
      <c r="A239" t="s">
        <v>237</v>
      </c>
      <c r="B239" s="11">
        <v>237</v>
      </c>
      <c r="C239" s="4">
        <v>1491</v>
      </c>
      <c r="D239" s="4">
        <v>181</v>
      </c>
      <c r="E239" s="4">
        <v>4</v>
      </c>
      <c r="F239" s="4">
        <v>1</v>
      </c>
      <c r="G239" s="12">
        <v>3</v>
      </c>
      <c r="H239" s="11">
        <v>1500</v>
      </c>
      <c r="I239" s="4">
        <v>200</v>
      </c>
      <c r="J239" s="4">
        <v>0</v>
      </c>
      <c r="K239" s="12">
        <v>0</v>
      </c>
    </row>
    <row r="240" spans="1:11" x14ac:dyDescent="0.45">
      <c r="A240" t="s">
        <v>238</v>
      </c>
      <c r="B240" s="11">
        <v>238</v>
      </c>
      <c r="C240" s="4">
        <v>1491</v>
      </c>
      <c r="D240" s="4">
        <v>211</v>
      </c>
      <c r="E240" s="4">
        <v>0</v>
      </c>
      <c r="F240" s="4">
        <v>0</v>
      </c>
      <c r="G240" s="12">
        <v>0</v>
      </c>
      <c r="H240" s="11">
        <v>1491</v>
      </c>
      <c r="I240" s="4">
        <v>211</v>
      </c>
      <c r="J240" s="4">
        <v>2</v>
      </c>
      <c r="K240" s="12">
        <v>3</v>
      </c>
    </row>
    <row r="241" spans="1:11" x14ac:dyDescent="0.45">
      <c r="A241" t="s">
        <v>239</v>
      </c>
      <c r="B241" s="11">
        <v>239</v>
      </c>
      <c r="C241" s="4">
        <v>1491</v>
      </c>
      <c r="D241" s="4">
        <v>211</v>
      </c>
      <c r="E241" s="4">
        <v>0</v>
      </c>
      <c r="F241" s="4">
        <v>0</v>
      </c>
      <c r="G241" s="12">
        <v>0</v>
      </c>
      <c r="H241" s="11">
        <v>1491</v>
      </c>
      <c r="I241" s="4">
        <v>211</v>
      </c>
      <c r="J241" s="4">
        <v>2</v>
      </c>
      <c r="K241" s="12">
        <v>3</v>
      </c>
    </row>
    <row r="242" spans="1:11" x14ac:dyDescent="0.45">
      <c r="A242" t="s">
        <v>240</v>
      </c>
      <c r="B242" s="11">
        <v>240</v>
      </c>
      <c r="C242" s="4">
        <v>1491</v>
      </c>
      <c r="D242" s="4">
        <v>211</v>
      </c>
      <c r="E242" s="4">
        <v>0</v>
      </c>
      <c r="F242" s="4">
        <v>0</v>
      </c>
      <c r="G242" s="12">
        <v>0</v>
      </c>
      <c r="H242" s="11">
        <v>1491</v>
      </c>
      <c r="I242" s="4">
        <v>211</v>
      </c>
      <c r="J242" s="4">
        <v>2</v>
      </c>
      <c r="K242" s="12">
        <v>3</v>
      </c>
    </row>
    <row r="243" spans="1:11" x14ac:dyDescent="0.45">
      <c r="A243" t="s">
        <v>241</v>
      </c>
      <c r="B243" s="11">
        <v>241</v>
      </c>
      <c r="C243" s="4">
        <v>1490</v>
      </c>
      <c r="D243" s="4">
        <v>179</v>
      </c>
      <c r="E243" s="4">
        <v>4</v>
      </c>
      <c r="F243" s="4">
        <v>1</v>
      </c>
      <c r="G243" s="12">
        <v>3</v>
      </c>
      <c r="H243" s="11">
        <v>1500</v>
      </c>
      <c r="I243" s="4">
        <v>200</v>
      </c>
      <c r="J243" s="4">
        <v>0</v>
      </c>
      <c r="K243" s="12">
        <v>0</v>
      </c>
    </row>
    <row r="244" spans="1:11" x14ac:dyDescent="0.45">
      <c r="A244" t="s">
        <v>242</v>
      </c>
      <c r="B244" s="11">
        <v>242</v>
      </c>
      <c r="C244" s="4">
        <v>1489</v>
      </c>
      <c r="D244" s="4">
        <v>116</v>
      </c>
      <c r="E244" s="4">
        <v>9</v>
      </c>
      <c r="F244" s="4">
        <v>2</v>
      </c>
      <c r="G244" s="12">
        <v>7</v>
      </c>
      <c r="H244" s="11">
        <v>1623</v>
      </c>
      <c r="I244" s="4">
        <v>136</v>
      </c>
      <c r="J244" s="4">
        <v>16</v>
      </c>
      <c r="K244" s="12">
        <v>9</v>
      </c>
    </row>
    <row r="245" spans="1:11" x14ac:dyDescent="0.45">
      <c r="A245" t="s">
        <v>243</v>
      </c>
      <c r="B245" s="11">
        <v>243</v>
      </c>
      <c r="C245" s="4">
        <v>1488</v>
      </c>
      <c r="D245" s="4">
        <v>113</v>
      </c>
      <c r="E245" s="4">
        <v>8</v>
      </c>
      <c r="F245" s="4">
        <v>2</v>
      </c>
      <c r="G245" s="12">
        <v>6</v>
      </c>
      <c r="H245" s="11">
        <v>1555</v>
      </c>
      <c r="I245" s="4">
        <v>128</v>
      </c>
      <c r="J245" s="4">
        <v>19</v>
      </c>
      <c r="K245" s="12">
        <v>15</v>
      </c>
    </row>
    <row r="246" spans="1:11" x14ac:dyDescent="0.45">
      <c r="A246" t="s">
        <v>244</v>
      </c>
      <c r="B246" s="11">
        <v>244</v>
      </c>
      <c r="C246" s="4">
        <v>1488</v>
      </c>
      <c r="D246" s="4">
        <v>182</v>
      </c>
      <c r="E246" s="4">
        <v>0</v>
      </c>
      <c r="F246" s="4">
        <v>0</v>
      </c>
      <c r="G246" s="12">
        <v>0</v>
      </c>
      <c r="H246" s="11">
        <v>1488</v>
      </c>
      <c r="I246" s="4">
        <v>182</v>
      </c>
      <c r="J246" s="4">
        <v>6</v>
      </c>
      <c r="K246" s="12">
        <v>8</v>
      </c>
    </row>
    <row r="247" spans="1:11" x14ac:dyDescent="0.45">
      <c r="A247" t="s">
        <v>245</v>
      </c>
      <c r="B247" s="11">
        <v>245</v>
      </c>
      <c r="C247" s="4">
        <v>1487</v>
      </c>
      <c r="D247" s="4">
        <v>177</v>
      </c>
      <c r="E247" s="4">
        <v>4</v>
      </c>
      <c r="F247" s="4">
        <v>2</v>
      </c>
      <c r="G247" s="12">
        <v>2</v>
      </c>
      <c r="H247" s="11">
        <v>1500</v>
      </c>
      <c r="I247" s="4">
        <v>200</v>
      </c>
      <c r="J247" s="4">
        <v>0</v>
      </c>
      <c r="K247" s="12">
        <v>0</v>
      </c>
    </row>
    <row r="248" spans="1:11" x14ac:dyDescent="0.45">
      <c r="A248" t="s">
        <v>246</v>
      </c>
      <c r="B248" s="11">
        <v>246</v>
      </c>
      <c r="C248" s="4">
        <v>1487</v>
      </c>
      <c r="D248" s="4">
        <v>209</v>
      </c>
      <c r="E248" s="4">
        <v>0</v>
      </c>
      <c r="F248" s="4">
        <v>0</v>
      </c>
      <c r="G248" s="12">
        <v>0</v>
      </c>
      <c r="H248" s="11">
        <v>1487</v>
      </c>
      <c r="I248" s="4">
        <v>209</v>
      </c>
      <c r="J248" s="4">
        <v>3</v>
      </c>
      <c r="K248" s="12">
        <v>3</v>
      </c>
    </row>
    <row r="249" spans="1:11" x14ac:dyDescent="0.45">
      <c r="A249" t="s">
        <v>247</v>
      </c>
      <c r="B249" s="11">
        <v>247</v>
      </c>
      <c r="C249" s="4">
        <v>1486</v>
      </c>
      <c r="D249" s="4">
        <v>193</v>
      </c>
      <c r="E249" s="4">
        <v>0</v>
      </c>
      <c r="F249" s="4">
        <v>0</v>
      </c>
      <c r="G249" s="12">
        <v>0</v>
      </c>
      <c r="H249" s="11">
        <v>1486</v>
      </c>
      <c r="I249" s="4">
        <v>193</v>
      </c>
      <c r="J249" s="4">
        <v>3</v>
      </c>
      <c r="K249" s="12">
        <v>4</v>
      </c>
    </row>
    <row r="250" spans="1:11" x14ac:dyDescent="0.45">
      <c r="A250" t="s">
        <v>248</v>
      </c>
      <c r="B250" s="11">
        <v>248</v>
      </c>
      <c r="C250" s="4">
        <v>1486</v>
      </c>
      <c r="D250" s="4">
        <v>154</v>
      </c>
      <c r="E250" s="4">
        <v>9</v>
      </c>
      <c r="F250" s="4">
        <v>3</v>
      </c>
      <c r="G250" s="12">
        <v>6</v>
      </c>
      <c r="H250" s="11">
        <v>1500</v>
      </c>
      <c r="I250" s="4">
        <v>200</v>
      </c>
      <c r="J250" s="4">
        <v>0</v>
      </c>
      <c r="K250" s="12">
        <v>0</v>
      </c>
    </row>
    <row r="251" spans="1:11" x14ac:dyDescent="0.45">
      <c r="A251" t="s">
        <v>249</v>
      </c>
      <c r="B251" s="11">
        <v>249</v>
      </c>
      <c r="C251" s="4">
        <v>1486</v>
      </c>
      <c r="D251" s="4">
        <v>193</v>
      </c>
      <c r="E251" s="4">
        <v>0</v>
      </c>
      <c r="F251" s="4">
        <v>0</v>
      </c>
      <c r="G251" s="12">
        <v>0</v>
      </c>
      <c r="H251" s="11">
        <v>1486</v>
      </c>
      <c r="I251" s="4">
        <v>193</v>
      </c>
      <c r="J251" s="4">
        <v>3</v>
      </c>
      <c r="K251" s="12">
        <v>4</v>
      </c>
    </row>
    <row r="252" spans="1:11" x14ac:dyDescent="0.45">
      <c r="A252" t="s">
        <v>250</v>
      </c>
      <c r="B252" s="11">
        <v>250</v>
      </c>
      <c r="C252" s="4">
        <v>1486</v>
      </c>
      <c r="D252" s="4">
        <v>175</v>
      </c>
      <c r="E252" s="4">
        <v>6</v>
      </c>
      <c r="F252" s="4">
        <v>3</v>
      </c>
      <c r="G252" s="12">
        <v>3</v>
      </c>
      <c r="H252" s="11">
        <v>1466</v>
      </c>
      <c r="I252" s="4">
        <v>210</v>
      </c>
      <c r="J252" s="4">
        <v>2</v>
      </c>
      <c r="K252" s="12">
        <v>3</v>
      </c>
    </row>
    <row r="253" spans="1:11" x14ac:dyDescent="0.45">
      <c r="A253" t="s">
        <v>251</v>
      </c>
      <c r="B253" s="11">
        <v>251</v>
      </c>
      <c r="C253" s="4">
        <v>1486</v>
      </c>
      <c r="D253" s="4">
        <v>210</v>
      </c>
      <c r="E253" s="4">
        <v>0</v>
      </c>
      <c r="F253" s="4">
        <v>0</v>
      </c>
      <c r="G253" s="12">
        <v>0</v>
      </c>
      <c r="H253" s="11">
        <v>1486</v>
      </c>
      <c r="I253" s="4">
        <v>210</v>
      </c>
      <c r="J253" s="4">
        <v>2</v>
      </c>
      <c r="K253" s="12">
        <v>3</v>
      </c>
    </row>
    <row r="254" spans="1:11" x14ac:dyDescent="0.45">
      <c r="A254" t="s">
        <v>252</v>
      </c>
      <c r="B254" s="11">
        <v>252</v>
      </c>
      <c r="C254" s="4">
        <v>1485</v>
      </c>
      <c r="D254" s="4">
        <v>120</v>
      </c>
      <c r="E254" s="4">
        <v>0</v>
      </c>
      <c r="F254" s="4">
        <v>0</v>
      </c>
      <c r="G254" s="12">
        <v>0</v>
      </c>
      <c r="H254" s="11">
        <v>1485</v>
      </c>
      <c r="I254" s="4">
        <v>120</v>
      </c>
      <c r="J254" s="4">
        <v>16</v>
      </c>
      <c r="K254" s="12">
        <v>18</v>
      </c>
    </row>
    <row r="255" spans="1:11" x14ac:dyDescent="0.45">
      <c r="A255" t="s">
        <v>253</v>
      </c>
      <c r="B255" s="11">
        <v>253</v>
      </c>
      <c r="C255" s="4">
        <v>1485</v>
      </c>
      <c r="D255" s="4">
        <v>197</v>
      </c>
      <c r="E255" s="4">
        <v>0</v>
      </c>
      <c r="F255" s="4">
        <v>0</v>
      </c>
      <c r="G255" s="12">
        <v>0</v>
      </c>
      <c r="H255" s="11">
        <v>1485</v>
      </c>
      <c r="I255" s="4">
        <v>197</v>
      </c>
      <c r="J255" s="4">
        <v>2</v>
      </c>
      <c r="K255" s="12">
        <v>3</v>
      </c>
    </row>
    <row r="256" spans="1:11" x14ac:dyDescent="0.45">
      <c r="A256" t="s">
        <v>254</v>
      </c>
      <c r="B256" s="11">
        <v>254</v>
      </c>
      <c r="C256" s="4">
        <v>1485</v>
      </c>
      <c r="D256" s="4">
        <v>211</v>
      </c>
      <c r="E256" s="4">
        <v>0</v>
      </c>
      <c r="F256" s="4">
        <v>0</v>
      </c>
      <c r="G256" s="12">
        <v>0</v>
      </c>
      <c r="H256" s="11">
        <v>1485</v>
      </c>
      <c r="I256" s="4">
        <v>211</v>
      </c>
      <c r="J256" s="4">
        <v>2</v>
      </c>
      <c r="K256" s="12">
        <v>3</v>
      </c>
    </row>
    <row r="257" spans="1:11" x14ac:dyDescent="0.45">
      <c r="A257" t="s">
        <v>255</v>
      </c>
      <c r="B257" s="11">
        <v>255</v>
      </c>
      <c r="C257" s="4">
        <v>1484</v>
      </c>
      <c r="D257" s="4">
        <v>158</v>
      </c>
      <c r="E257" s="4">
        <v>0</v>
      </c>
      <c r="F257" s="4">
        <v>0</v>
      </c>
      <c r="G257" s="12">
        <v>0</v>
      </c>
      <c r="H257" s="11">
        <v>1484</v>
      </c>
      <c r="I257" s="4">
        <v>158</v>
      </c>
      <c r="J257" s="4">
        <v>10</v>
      </c>
      <c r="K257" s="12">
        <v>11</v>
      </c>
    </row>
    <row r="258" spans="1:11" x14ac:dyDescent="0.45">
      <c r="A258" t="s">
        <v>256</v>
      </c>
      <c r="B258" s="11">
        <v>256</v>
      </c>
      <c r="C258" s="4">
        <v>1484</v>
      </c>
      <c r="D258" s="4">
        <v>211</v>
      </c>
      <c r="E258" s="4">
        <v>0</v>
      </c>
      <c r="F258" s="4">
        <v>0</v>
      </c>
      <c r="G258" s="12">
        <v>0</v>
      </c>
      <c r="H258" s="11">
        <v>1484</v>
      </c>
      <c r="I258" s="4">
        <v>211</v>
      </c>
      <c r="J258" s="4">
        <v>2</v>
      </c>
      <c r="K258" s="12">
        <v>3</v>
      </c>
    </row>
    <row r="259" spans="1:11" x14ac:dyDescent="0.45">
      <c r="A259" t="s">
        <v>257</v>
      </c>
      <c r="B259" s="11">
        <v>257</v>
      </c>
      <c r="C259" s="4">
        <v>1484</v>
      </c>
      <c r="D259" s="4">
        <v>211</v>
      </c>
      <c r="E259" s="4">
        <v>0</v>
      </c>
      <c r="F259" s="4">
        <v>0</v>
      </c>
      <c r="G259" s="12">
        <v>0</v>
      </c>
      <c r="H259" s="11">
        <v>1484</v>
      </c>
      <c r="I259" s="4">
        <v>211</v>
      </c>
      <c r="J259" s="4">
        <v>2</v>
      </c>
      <c r="K259" s="12">
        <v>3</v>
      </c>
    </row>
    <row r="260" spans="1:11" x14ac:dyDescent="0.45">
      <c r="A260" t="s">
        <v>258</v>
      </c>
      <c r="B260" s="11">
        <v>258</v>
      </c>
      <c r="C260" s="4">
        <v>1482</v>
      </c>
      <c r="D260" s="4">
        <v>151</v>
      </c>
      <c r="E260" s="4">
        <v>8</v>
      </c>
      <c r="F260" s="4">
        <v>3</v>
      </c>
      <c r="G260" s="12">
        <v>5</v>
      </c>
      <c r="H260" s="11">
        <v>1470</v>
      </c>
      <c r="I260" s="4">
        <v>186</v>
      </c>
      <c r="J260" s="4">
        <v>6</v>
      </c>
      <c r="K260" s="12">
        <v>6</v>
      </c>
    </row>
    <row r="261" spans="1:11" x14ac:dyDescent="0.45">
      <c r="A261" t="s">
        <v>259</v>
      </c>
      <c r="B261" s="11">
        <v>259</v>
      </c>
      <c r="C261" s="4">
        <v>1482</v>
      </c>
      <c r="D261" s="4">
        <v>161</v>
      </c>
      <c r="E261" s="4">
        <v>4</v>
      </c>
      <c r="F261" s="4">
        <v>1</v>
      </c>
      <c r="G261" s="12">
        <v>3</v>
      </c>
      <c r="H261" s="11">
        <v>1655</v>
      </c>
      <c r="I261" s="4">
        <v>182</v>
      </c>
      <c r="J261" s="4">
        <v>9</v>
      </c>
      <c r="K261" s="12">
        <v>3</v>
      </c>
    </row>
    <row r="262" spans="1:11" x14ac:dyDescent="0.45">
      <c r="A262" t="s">
        <v>260</v>
      </c>
      <c r="B262" s="11">
        <v>260</v>
      </c>
      <c r="C262" s="4">
        <v>1481</v>
      </c>
      <c r="D262" s="4">
        <v>200</v>
      </c>
      <c r="E262" s="4">
        <v>0</v>
      </c>
      <c r="F262" s="4">
        <v>0</v>
      </c>
      <c r="G262" s="12">
        <v>0</v>
      </c>
      <c r="H262" s="11">
        <v>1481</v>
      </c>
      <c r="I262" s="4">
        <v>200</v>
      </c>
      <c r="J262" s="4">
        <v>4</v>
      </c>
      <c r="K262" s="12">
        <v>5</v>
      </c>
    </row>
    <row r="263" spans="1:11" x14ac:dyDescent="0.45">
      <c r="A263" t="s">
        <v>261</v>
      </c>
      <c r="B263" s="11">
        <v>261</v>
      </c>
      <c r="C263" s="4">
        <v>1481</v>
      </c>
      <c r="D263" s="4">
        <v>96</v>
      </c>
      <c r="E263" s="4">
        <v>11</v>
      </c>
      <c r="F263" s="4">
        <v>4</v>
      </c>
      <c r="G263" s="12">
        <v>7</v>
      </c>
      <c r="H263" s="11">
        <v>1507</v>
      </c>
      <c r="I263" s="4">
        <v>107</v>
      </c>
      <c r="J263" s="4">
        <v>22</v>
      </c>
      <c r="K263" s="12">
        <v>22</v>
      </c>
    </row>
    <row r="264" spans="1:11" x14ac:dyDescent="0.45">
      <c r="A264" t="s">
        <v>262</v>
      </c>
      <c r="B264" s="11">
        <v>262</v>
      </c>
      <c r="C264" s="4">
        <v>1481</v>
      </c>
      <c r="D264" s="4">
        <v>197</v>
      </c>
      <c r="E264" s="4">
        <v>0</v>
      </c>
      <c r="F264" s="4">
        <v>0</v>
      </c>
      <c r="G264" s="12">
        <v>0</v>
      </c>
      <c r="H264" s="11">
        <v>1481</v>
      </c>
      <c r="I264" s="4">
        <v>197</v>
      </c>
      <c r="J264" s="4">
        <v>3</v>
      </c>
      <c r="K264" s="12">
        <v>3</v>
      </c>
    </row>
    <row r="265" spans="1:11" x14ac:dyDescent="0.45">
      <c r="A265" t="s">
        <v>263</v>
      </c>
      <c r="B265" s="11">
        <v>263</v>
      </c>
      <c r="C265" s="4">
        <v>1480</v>
      </c>
      <c r="D265" s="4">
        <v>178</v>
      </c>
      <c r="E265" s="4">
        <v>0</v>
      </c>
      <c r="F265" s="4">
        <v>0</v>
      </c>
      <c r="G265" s="12">
        <v>0</v>
      </c>
      <c r="H265" s="11">
        <v>1480</v>
      </c>
      <c r="I265" s="4">
        <v>178</v>
      </c>
      <c r="J265" s="4">
        <v>8</v>
      </c>
      <c r="K265" s="12">
        <v>7</v>
      </c>
    </row>
    <row r="266" spans="1:11" x14ac:dyDescent="0.45">
      <c r="A266" t="s">
        <v>264</v>
      </c>
      <c r="B266" s="11">
        <v>264</v>
      </c>
      <c r="C266" s="4">
        <v>1480</v>
      </c>
      <c r="D266" s="4">
        <v>132</v>
      </c>
      <c r="E266" s="4">
        <v>17</v>
      </c>
      <c r="F266" s="4">
        <v>8</v>
      </c>
      <c r="G266" s="12">
        <v>9</v>
      </c>
      <c r="H266" s="11">
        <v>1461</v>
      </c>
      <c r="I266" s="4">
        <v>192</v>
      </c>
      <c r="J266" s="4">
        <v>3</v>
      </c>
      <c r="K266" s="12">
        <v>5</v>
      </c>
    </row>
    <row r="267" spans="1:11" x14ac:dyDescent="0.45">
      <c r="A267" t="s">
        <v>265</v>
      </c>
      <c r="B267" s="11">
        <v>265</v>
      </c>
      <c r="C267" s="4">
        <v>1479</v>
      </c>
      <c r="D267" s="4">
        <v>162</v>
      </c>
      <c r="E267" s="4">
        <v>7</v>
      </c>
      <c r="F267" s="4">
        <v>2</v>
      </c>
      <c r="G267" s="12">
        <v>5</v>
      </c>
      <c r="H267" s="11">
        <v>1500</v>
      </c>
      <c r="I267" s="4">
        <v>200</v>
      </c>
      <c r="J267" s="4">
        <v>0</v>
      </c>
      <c r="K267" s="12">
        <v>0</v>
      </c>
    </row>
    <row r="268" spans="1:11" x14ac:dyDescent="0.45">
      <c r="A268" t="s">
        <v>266</v>
      </c>
      <c r="B268" s="11">
        <v>266</v>
      </c>
      <c r="C268" s="4">
        <v>1479</v>
      </c>
      <c r="D268" s="4">
        <v>179</v>
      </c>
      <c r="E268" s="4">
        <v>0</v>
      </c>
      <c r="F268" s="4">
        <v>0</v>
      </c>
      <c r="G268" s="12">
        <v>0</v>
      </c>
      <c r="H268" s="11">
        <v>1479</v>
      </c>
      <c r="I268" s="4">
        <v>179</v>
      </c>
      <c r="J268" s="4">
        <v>5</v>
      </c>
      <c r="K268" s="12">
        <v>4</v>
      </c>
    </row>
    <row r="269" spans="1:11" x14ac:dyDescent="0.45">
      <c r="A269" t="s">
        <v>267</v>
      </c>
      <c r="B269" s="11">
        <v>267</v>
      </c>
      <c r="C269" s="4">
        <v>1478</v>
      </c>
      <c r="D269" s="4">
        <v>165</v>
      </c>
      <c r="E269" s="4">
        <v>6</v>
      </c>
      <c r="F269" s="4">
        <v>4</v>
      </c>
      <c r="G269" s="12">
        <v>2</v>
      </c>
      <c r="H269" s="11">
        <v>1413</v>
      </c>
      <c r="I269" s="4">
        <v>190</v>
      </c>
      <c r="J269" s="4">
        <v>4</v>
      </c>
      <c r="K269" s="12">
        <v>5</v>
      </c>
    </row>
    <row r="270" spans="1:11" x14ac:dyDescent="0.45">
      <c r="A270" t="s">
        <v>268</v>
      </c>
      <c r="B270" s="11">
        <v>268</v>
      </c>
      <c r="C270" s="4">
        <v>1478</v>
      </c>
      <c r="D270" s="4">
        <v>170</v>
      </c>
      <c r="E270" s="4">
        <v>0</v>
      </c>
      <c r="F270" s="4">
        <v>0</v>
      </c>
      <c r="G270" s="12">
        <v>0</v>
      </c>
      <c r="H270" s="11">
        <v>1478</v>
      </c>
      <c r="I270" s="4">
        <v>170</v>
      </c>
      <c r="J270" s="4">
        <v>12</v>
      </c>
      <c r="K270" s="12">
        <v>11</v>
      </c>
    </row>
    <row r="271" spans="1:11" x14ac:dyDescent="0.45">
      <c r="A271" t="s">
        <v>269</v>
      </c>
      <c r="B271" s="11">
        <v>269</v>
      </c>
      <c r="C271" s="4">
        <v>1478</v>
      </c>
      <c r="D271" s="4">
        <v>199</v>
      </c>
      <c r="E271" s="4">
        <v>0</v>
      </c>
      <c r="F271" s="4">
        <v>0</v>
      </c>
      <c r="G271" s="12">
        <v>0</v>
      </c>
      <c r="H271" s="11">
        <v>1478</v>
      </c>
      <c r="I271" s="4">
        <v>199</v>
      </c>
      <c r="J271" s="4">
        <v>2</v>
      </c>
      <c r="K271" s="12">
        <v>3</v>
      </c>
    </row>
    <row r="272" spans="1:11" x14ac:dyDescent="0.45">
      <c r="A272" t="s">
        <v>270</v>
      </c>
      <c r="B272" s="11">
        <v>270</v>
      </c>
      <c r="C272" s="4">
        <v>1478</v>
      </c>
      <c r="D272" s="4">
        <v>199</v>
      </c>
      <c r="E272" s="4">
        <v>0</v>
      </c>
      <c r="F272" s="4">
        <v>0</v>
      </c>
      <c r="G272" s="12">
        <v>0</v>
      </c>
      <c r="H272" s="11">
        <v>1478</v>
      </c>
      <c r="I272" s="4">
        <v>199</v>
      </c>
      <c r="J272" s="4">
        <v>2</v>
      </c>
      <c r="K272" s="12">
        <v>3</v>
      </c>
    </row>
    <row r="273" spans="1:11" x14ac:dyDescent="0.45">
      <c r="A273" t="s">
        <v>271</v>
      </c>
      <c r="B273" s="11">
        <v>271</v>
      </c>
      <c r="C273" s="4">
        <v>1476</v>
      </c>
      <c r="D273" s="4">
        <v>144</v>
      </c>
      <c r="E273" s="4">
        <v>5</v>
      </c>
      <c r="F273" s="4">
        <v>3</v>
      </c>
      <c r="G273" s="12">
        <v>2</v>
      </c>
      <c r="H273" s="11">
        <v>1446</v>
      </c>
      <c r="I273" s="4">
        <v>159</v>
      </c>
      <c r="J273" s="4">
        <v>10</v>
      </c>
      <c r="K273" s="12">
        <v>14</v>
      </c>
    </row>
    <row r="274" spans="1:11" x14ac:dyDescent="0.45">
      <c r="A274" t="s">
        <v>272</v>
      </c>
      <c r="B274" s="11">
        <v>272</v>
      </c>
      <c r="C274" s="4">
        <v>1475</v>
      </c>
      <c r="D274" s="4">
        <v>119</v>
      </c>
      <c r="E274" s="4">
        <v>9</v>
      </c>
      <c r="F274" s="4">
        <v>4</v>
      </c>
      <c r="G274" s="12">
        <v>5</v>
      </c>
      <c r="H274" s="11">
        <v>1454</v>
      </c>
      <c r="I274" s="4">
        <v>139</v>
      </c>
      <c r="J274" s="4">
        <v>17</v>
      </c>
      <c r="K274" s="12">
        <v>17</v>
      </c>
    </row>
    <row r="275" spans="1:11" x14ac:dyDescent="0.45">
      <c r="A275" t="s">
        <v>273</v>
      </c>
      <c r="B275" s="11">
        <v>273</v>
      </c>
      <c r="C275" s="4">
        <v>1474</v>
      </c>
      <c r="D275" s="4">
        <v>155</v>
      </c>
      <c r="E275" s="4">
        <v>0</v>
      </c>
      <c r="F275" s="4">
        <v>0</v>
      </c>
      <c r="G275" s="12">
        <v>0</v>
      </c>
      <c r="H275" s="11">
        <v>1474</v>
      </c>
      <c r="I275" s="4">
        <v>155</v>
      </c>
      <c r="J275" s="4">
        <v>9</v>
      </c>
      <c r="K275" s="12">
        <v>10</v>
      </c>
    </row>
    <row r="276" spans="1:11" x14ac:dyDescent="0.45">
      <c r="A276" t="s">
        <v>274</v>
      </c>
      <c r="B276" s="11">
        <v>274</v>
      </c>
      <c r="C276" s="4">
        <v>1473</v>
      </c>
      <c r="D276" s="4">
        <v>173</v>
      </c>
      <c r="E276" s="4">
        <v>0</v>
      </c>
      <c r="F276" s="4">
        <v>0</v>
      </c>
      <c r="G276" s="12">
        <v>0</v>
      </c>
      <c r="H276" s="11">
        <v>1473</v>
      </c>
      <c r="I276" s="4">
        <v>173</v>
      </c>
      <c r="J276" s="4">
        <v>7</v>
      </c>
      <c r="K276" s="12">
        <v>13</v>
      </c>
    </row>
    <row r="277" spans="1:11" x14ac:dyDescent="0.45">
      <c r="A277" t="s">
        <v>275</v>
      </c>
      <c r="B277" s="11">
        <v>275</v>
      </c>
      <c r="C277" s="4">
        <v>1473</v>
      </c>
      <c r="D277" s="4">
        <v>207</v>
      </c>
      <c r="E277" s="4">
        <v>0</v>
      </c>
      <c r="F277" s="4">
        <v>0</v>
      </c>
      <c r="G277" s="12">
        <v>0</v>
      </c>
      <c r="H277" s="11">
        <v>1473</v>
      </c>
      <c r="I277" s="4">
        <v>207</v>
      </c>
      <c r="J277" s="4">
        <v>3</v>
      </c>
      <c r="K277" s="12">
        <v>5</v>
      </c>
    </row>
    <row r="278" spans="1:11" x14ac:dyDescent="0.45">
      <c r="A278" t="s">
        <v>276</v>
      </c>
      <c r="B278" s="11">
        <v>276</v>
      </c>
      <c r="C278" s="4">
        <v>1471</v>
      </c>
      <c r="D278" s="4">
        <v>140</v>
      </c>
      <c r="E278" s="4">
        <v>8</v>
      </c>
      <c r="F278" s="4">
        <v>2</v>
      </c>
      <c r="G278" s="12">
        <v>6</v>
      </c>
      <c r="H278" s="11">
        <v>1479</v>
      </c>
      <c r="I278" s="4">
        <v>161</v>
      </c>
      <c r="J278" s="4">
        <v>11</v>
      </c>
      <c r="K278" s="12">
        <v>12</v>
      </c>
    </row>
    <row r="279" spans="1:11" x14ac:dyDescent="0.45">
      <c r="A279" t="s">
        <v>277</v>
      </c>
      <c r="B279" s="11">
        <v>277</v>
      </c>
      <c r="C279" s="4">
        <v>1471</v>
      </c>
      <c r="D279" s="4">
        <v>186</v>
      </c>
      <c r="E279" s="4">
        <v>0</v>
      </c>
      <c r="F279" s="4">
        <v>0</v>
      </c>
      <c r="G279" s="12">
        <v>0</v>
      </c>
      <c r="H279" s="11">
        <v>1471</v>
      </c>
      <c r="I279" s="4">
        <v>186</v>
      </c>
      <c r="J279" s="4">
        <v>5</v>
      </c>
      <c r="K279" s="12">
        <v>7</v>
      </c>
    </row>
    <row r="280" spans="1:11" x14ac:dyDescent="0.45">
      <c r="A280" t="s">
        <v>278</v>
      </c>
      <c r="B280" s="11">
        <v>278</v>
      </c>
      <c r="C280" s="4">
        <v>1471</v>
      </c>
      <c r="D280" s="4">
        <v>186</v>
      </c>
      <c r="E280" s="4">
        <v>2</v>
      </c>
      <c r="F280" s="4">
        <v>1</v>
      </c>
      <c r="G280" s="12">
        <v>1</v>
      </c>
      <c r="H280" s="11">
        <v>1500</v>
      </c>
      <c r="I280" s="4">
        <v>200</v>
      </c>
      <c r="J280" s="4">
        <v>0</v>
      </c>
      <c r="K280" s="12">
        <v>0</v>
      </c>
    </row>
    <row r="281" spans="1:11" x14ac:dyDescent="0.45">
      <c r="A281" t="s">
        <v>279</v>
      </c>
      <c r="B281" s="11">
        <v>279</v>
      </c>
      <c r="C281" s="4">
        <v>1470</v>
      </c>
      <c r="D281" s="4">
        <v>176</v>
      </c>
      <c r="E281" s="4">
        <v>4</v>
      </c>
      <c r="F281" s="4">
        <v>1</v>
      </c>
      <c r="G281" s="12">
        <v>3</v>
      </c>
      <c r="H281" s="11">
        <v>1500</v>
      </c>
      <c r="I281" s="4">
        <v>200</v>
      </c>
      <c r="J281" s="4">
        <v>0</v>
      </c>
      <c r="K281" s="12">
        <v>0</v>
      </c>
    </row>
    <row r="282" spans="1:11" x14ac:dyDescent="0.45">
      <c r="A282" t="s">
        <v>280</v>
      </c>
      <c r="B282" s="11">
        <v>280</v>
      </c>
      <c r="C282" s="4">
        <v>1470</v>
      </c>
      <c r="D282" s="4">
        <v>205</v>
      </c>
      <c r="E282" s="4">
        <v>0</v>
      </c>
      <c r="F282" s="4">
        <v>0</v>
      </c>
      <c r="G282" s="12">
        <v>0</v>
      </c>
      <c r="H282" s="11">
        <v>1470</v>
      </c>
      <c r="I282" s="4">
        <v>205</v>
      </c>
      <c r="J282" s="4">
        <v>2</v>
      </c>
      <c r="K282" s="12">
        <v>5</v>
      </c>
    </row>
    <row r="283" spans="1:11" x14ac:dyDescent="0.45">
      <c r="A283" t="s">
        <v>281</v>
      </c>
      <c r="B283" s="11">
        <v>281</v>
      </c>
      <c r="C283" s="4">
        <v>1469</v>
      </c>
      <c r="D283" s="4">
        <v>199</v>
      </c>
      <c r="E283" s="4">
        <v>0</v>
      </c>
      <c r="F283" s="4">
        <v>0</v>
      </c>
      <c r="G283" s="12">
        <v>0</v>
      </c>
      <c r="H283" s="11">
        <v>1469</v>
      </c>
      <c r="I283" s="4">
        <v>199</v>
      </c>
      <c r="J283" s="4">
        <v>2</v>
      </c>
      <c r="K283" s="12">
        <v>3</v>
      </c>
    </row>
    <row r="284" spans="1:11" x14ac:dyDescent="0.45">
      <c r="A284" t="s">
        <v>282</v>
      </c>
      <c r="B284" s="11">
        <v>282</v>
      </c>
      <c r="C284" s="4">
        <v>1469</v>
      </c>
      <c r="D284" s="4">
        <v>171</v>
      </c>
      <c r="E284" s="4">
        <v>6</v>
      </c>
      <c r="F284" s="4">
        <v>3</v>
      </c>
      <c r="G284" s="12">
        <v>3</v>
      </c>
      <c r="H284" s="11">
        <v>1540</v>
      </c>
      <c r="I284" s="4">
        <v>210</v>
      </c>
      <c r="J284" s="4">
        <v>3</v>
      </c>
      <c r="K284" s="12">
        <v>2</v>
      </c>
    </row>
    <row r="285" spans="1:11" x14ac:dyDescent="0.45">
      <c r="A285" t="s">
        <v>283</v>
      </c>
      <c r="B285" s="11">
        <v>283</v>
      </c>
      <c r="C285" s="4">
        <v>1469</v>
      </c>
      <c r="D285" s="4">
        <v>172</v>
      </c>
      <c r="E285" s="4">
        <v>0</v>
      </c>
      <c r="F285" s="4">
        <v>0</v>
      </c>
      <c r="G285" s="12">
        <v>0</v>
      </c>
      <c r="H285" s="11">
        <v>1469</v>
      </c>
      <c r="I285" s="4">
        <v>172</v>
      </c>
      <c r="J285" s="4">
        <v>6</v>
      </c>
      <c r="K285" s="12">
        <v>8</v>
      </c>
    </row>
    <row r="286" spans="1:11" x14ac:dyDescent="0.45">
      <c r="A286" t="s">
        <v>284</v>
      </c>
      <c r="B286" s="11">
        <v>284</v>
      </c>
      <c r="C286" s="4">
        <v>1469</v>
      </c>
      <c r="D286" s="4">
        <v>138</v>
      </c>
      <c r="E286" s="4">
        <v>0</v>
      </c>
      <c r="F286" s="4">
        <v>0</v>
      </c>
      <c r="G286" s="12">
        <v>0</v>
      </c>
      <c r="H286" s="11">
        <v>1469</v>
      </c>
      <c r="I286" s="4">
        <v>138</v>
      </c>
      <c r="J286" s="4">
        <v>9</v>
      </c>
      <c r="K286" s="12">
        <v>16</v>
      </c>
    </row>
    <row r="287" spans="1:11" x14ac:dyDescent="0.45">
      <c r="A287" t="s">
        <v>285</v>
      </c>
      <c r="B287" s="11">
        <v>285</v>
      </c>
      <c r="C287" s="4">
        <v>1468</v>
      </c>
      <c r="D287" s="4">
        <v>178</v>
      </c>
      <c r="E287" s="4">
        <v>0</v>
      </c>
      <c r="F287" s="4">
        <v>0</v>
      </c>
      <c r="G287" s="12">
        <v>0</v>
      </c>
      <c r="H287" s="11">
        <v>1468</v>
      </c>
      <c r="I287" s="4">
        <v>178</v>
      </c>
      <c r="J287" s="4">
        <v>8</v>
      </c>
      <c r="K287" s="12">
        <v>11</v>
      </c>
    </row>
    <row r="288" spans="1:11" x14ac:dyDescent="0.45">
      <c r="A288" t="s">
        <v>286</v>
      </c>
      <c r="B288" s="11">
        <v>286</v>
      </c>
      <c r="C288" s="4">
        <v>1468</v>
      </c>
      <c r="D288" s="4">
        <v>190</v>
      </c>
      <c r="E288" s="4">
        <v>0</v>
      </c>
      <c r="F288" s="4">
        <v>0</v>
      </c>
      <c r="G288" s="12">
        <v>0</v>
      </c>
      <c r="H288" s="11">
        <v>1468</v>
      </c>
      <c r="I288" s="4">
        <v>190</v>
      </c>
      <c r="J288" s="4">
        <v>3</v>
      </c>
      <c r="K288" s="12">
        <v>5</v>
      </c>
    </row>
    <row r="289" spans="1:11" x14ac:dyDescent="0.45">
      <c r="A289" t="s">
        <v>287</v>
      </c>
      <c r="B289" s="11">
        <v>287</v>
      </c>
      <c r="C289" s="4">
        <v>1468</v>
      </c>
      <c r="D289" s="4">
        <v>176</v>
      </c>
      <c r="E289" s="4">
        <v>0</v>
      </c>
      <c r="F289" s="4">
        <v>0</v>
      </c>
      <c r="G289" s="12">
        <v>0</v>
      </c>
      <c r="H289" s="11">
        <v>1468</v>
      </c>
      <c r="I289" s="4">
        <v>176</v>
      </c>
      <c r="J289" s="4">
        <v>8</v>
      </c>
      <c r="K289" s="12">
        <v>10</v>
      </c>
    </row>
    <row r="290" spans="1:11" x14ac:dyDescent="0.45">
      <c r="A290" t="s">
        <v>288</v>
      </c>
      <c r="B290" s="11">
        <v>288</v>
      </c>
      <c r="C290" s="4">
        <v>1467</v>
      </c>
      <c r="D290" s="4">
        <v>191</v>
      </c>
      <c r="E290" s="4">
        <v>0</v>
      </c>
      <c r="F290" s="4">
        <v>0</v>
      </c>
      <c r="G290" s="12">
        <v>0</v>
      </c>
      <c r="H290" s="11">
        <v>1467</v>
      </c>
      <c r="I290" s="4">
        <v>191</v>
      </c>
      <c r="J290" s="4">
        <v>4</v>
      </c>
      <c r="K290" s="12">
        <v>6</v>
      </c>
    </row>
    <row r="291" spans="1:11" x14ac:dyDescent="0.45">
      <c r="A291" t="s">
        <v>289</v>
      </c>
      <c r="B291" s="11">
        <v>289</v>
      </c>
      <c r="C291" s="4">
        <v>1466</v>
      </c>
      <c r="D291" s="4">
        <v>172</v>
      </c>
      <c r="E291" s="4">
        <v>0</v>
      </c>
      <c r="F291" s="4">
        <v>0</v>
      </c>
      <c r="G291" s="12">
        <v>0</v>
      </c>
      <c r="H291" s="11">
        <v>1466</v>
      </c>
      <c r="I291" s="4">
        <v>172</v>
      </c>
      <c r="J291" s="4">
        <v>7</v>
      </c>
      <c r="K291" s="12">
        <v>8</v>
      </c>
    </row>
    <row r="292" spans="1:11" x14ac:dyDescent="0.45">
      <c r="A292" t="s">
        <v>290</v>
      </c>
      <c r="B292" s="11">
        <v>290</v>
      </c>
      <c r="C292" s="4">
        <v>1466</v>
      </c>
      <c r="D292" s="4">
        <v>133</v>
      </c>
      <c r="E292" s="4">
        <v>8</v>
      </c>
      <c r="F292" s="4">
        <v>3</v>
      </c>
      <c r="G292" s="12">
        <v>5</v>
      </c>
      <c r="H292" s="11">
        <v>1524</v>
      </c>
      <c r="I292" s="4">
        <v>152</v>
      </c>
      <c r="J292" s="4">
        <v>4</v>
      </c>
      <c r="K292" s="12">
        <v>4</v>
      </c>
    </row>
    <row r="293" spans="1:11" x14ac:dyDescent="0.45">
      <c r="A293" t="s">
        <v>291</v>
      </c>
      <c r="B293" s="11">
        <v>291</v>
      </c>
      <c r="C293" s="4">
        <v>1465</v>
      </c>
      <c r="D293" s="4">
        <v>206</v>
      </c>
      <c r="E293" s="4">
        <v>0</v>
      </c>
      <c r="F293" s="4">
        <v>0</v>
      </c>
      <c r="G293" s="12">
        <v>0</v>
      </c>
      <c r="H293" s="11">
        <v>1465</v>
      </c>
      <c r="I293" s="4">
        <v>206</v>
      </c>
      <c r="J293" s="4">
        <v>4</v>
      </c>
      <c r="K293" s="12">
        <v>4</v>
      </c>
    </row>
    <row r="294" spans="1:11" x14ac:dyDescent="0.45">
      <c r="A294" t="s">
        <v>292</v>
      </c>
      <c r="B294" s="11">
        <v>292</v>
      </c>
      <c r="C294" s="4">
        <v>1463</v>
      </c>
      <c r="D294" s="4">
        <v>212</v>
      </c>
      <c r="E294" s="4">
        <v>0</v>
      </c>
      <c r="F294" s="4">
        <v>0</v>
      </c>
      <c r="G294" s="12">
        <v>0</v>
      </c>
      <c r="H294" s="11">
        <v>1463</v>
      </c>
      <c r="I294" s="4">
        <v>212</v>
      </c>
      <c r="J294" s="4">
        <v>2</v>
      </c>
      <c r="K294" s="12">
        <v>3</v>
      </c>
    </row>
    <row r="295" spans="1:11" x14ac:dyDescent="0.45">
      <c r="A295" t="s">
        <v>293</v>
      </c>
      <c r="B295" s="11">
        <v>293</v>
      </c>
      <c r="C295" s="4">
        <v>1463</v>
      </c>
      <c r="D295" s="4">
        <v>203</v>
      </c>
      <c r="E295" s="4">
        <v>0</v>
      </c>
      <c r="F295" s="4">
        <v>0</v>
      </c>
      <c r="G295" s="12">
        <v>0</v>
      </c>
      <c r="H295" s="11">
        <v>1463</v>
      </c>
      <c r="I295" s="4">
        <v>203</v>
      </c>
      <c r="J295" s="4">
        <v>1</v>
      </c>
      <c r="K295" s="12">
        <v>3</v>
      </c>
    </row>
    <row r="296" spans="1:11" x14ac:dyDescent="0.45">
      <c r="A296" t="s">
        <v>294</v>
      </c>
      <c r="B296" s="11">
        <v>294</v>
      </c>
      <c r="C296" s="4">
        <v>1463</v>
      </c>
      <c r="D296" s="4">
        <v>212</v>
      </c>
      <c r="E296" s="4">
        <v>0</v>
      </c>
      <c r="F296" s="4">
        <v>0</v>
      </c>
      <c r="G296" s="12">
        <v>0</v>
      </c>
      <c r="H296" s="11">
        <v>1463</v>
      </c>
      <c r="I296" s="4">
        <v>212</v>
      </c>
      <c r="J296" s="4">
        <v>2</v>
      </c>
      <c r="K296" s="12">
        <v>3</v>
      </c>
    </row>
    <row r="297" spans="1:11" x14ac:dyDescent="0.45">
      <c r="A297" t="s">
        <v>295</v>
      </c>
      <c r="B297" s="11">
        <v>295</v>
      </c>
      <c r="C297" s="4">
        <v>1463</v>
      </c>
      <c r="D297" s="4">
        <v>203</v>
      </c>
      <c r="E297" s="4">
        <v>0</v>
      </c>
      <c r="F297" s="4">
        <v>0</v>
      </c>
      <c r="G297" s="12">
        <v>0</v>
      </c>
      <c r="H297" s="11">
        <v>1463</v>
      </c>
      <c r="I297" s="4">
        <v>203</v>
      </c>
      <c r="J297" s="4">
        <v>1</v>
      </c>
      <c r="K297" s="12">
        <v>3</v>
      </c>
    </row>
    <row r="298" spans="1:11" x14ac:dyDescent="0.45">
      <c r="A298" t="s">
        <v>296</v>
      </c>
      <c r="B298" s="11">
        <v>296</v>
      </c>
      <c r="C298" s="4">
        <v>1462</v>
      </c>
      <c r="D298" s="4">
        <v>211</v>
      </c>
      <c r="E298" s="4">
        <v>0</v>
      </c>
      <c r="F298" s="4">
        <v>0</v>
      </c>
      <c r="G298" s="12">
        <v>0</v>
      </c>
      <c r="H298" s="11">
        <v>1462</v>
      </c>
      <c r="I298" s="4">
        <v>211</v>
      </c>
      <c r="J298" s="4">
        <v>2</v>
      </c>
      <c r="K298" s="12">
        <v>3</v>
      </c>
    </row>
    <row r="299" spans="1:11" x14ac:dyDescent="0.45">
      <c r="A299" t="s">
        <v>297</v>
      </c>
      <c r="B299" s="11">
        <v>297</v>
      </c>
      <c r="C299" s="4">
        <v>1462</v>
      </c>
      <c r="D299" s="4">
        <v>211</v>
      </c>
      <c r="E299" s="4">
        <v>0</v>
      </c>
      <c r="F299" s="4">
        <v>0</v>
      </c>
      <c r="G299" s="12">
        <v>0</v>
      </c>
      <c r="H299" s="11">
        <v>1462</v>
      </c>
      <c r="I299" s="4">
        <v>211</v>
      </c>
      <c r="J299" s="4">
        <v>2</v>
      </c>
      <c r="K299" s="12">
        <v>3</v>
      </c>
    </row>
    <row r="300" spans="1:11" x14ac:dyDescent="0.45">
      <c r="A300" t="s">
        <v>298</v>
      </c>
      <c r="B300" s="11">
        <v>298</v>
      </c>
      <c r="C300" s="4">
        <v>1462</v>
      </c>
      <c r="D300" s="4">
        <v>211</v>
      </c>
      <c r="E300" s="4">
        <v>0</v>
      </c>
      <c r="F300" s="4">
        <v>0</v>
      </c>
      <c r="G300" s="12">
        <v>0</v>
      </c>
      <c r="H300" s="11">
        <v>1462</v>
      </c>
      <c r="I300" s="4">
        <v>211</v>
      </c>
      <c r="J300" s="4">
        <v>2</v>
      </c>
      <c r="K300" s="12">
        <v>3</v>
      </c>
    </row>
    <row r="301" spans="1:11" x14ac:dyDescent="0.45">
      <c r="A301" t="s">
        <v>299</v>
      </c>
      <c r="B301" s="11">
        <v>299</v>
      </c>
      <c r="C301" s="4">
        <v>1462</v>
      </c>
      <c r="D301" s="4">
        <v>200</v>
      </c>
      <c r="E301" s="4">
        <v>0</v>
      </c>
      <c r="F301" s="4">
        <v>0</v>
      </c>
      <c r="G301" s="12">
        <v>0</v>
      </c>
      <c r="H301" s="11">
        <v>1462</v>
      </c>
      <c r="I301" s="4">
        <v>200</v>
      </c>
      <c r="J301" s="4">
        <v>2</v>
      </c>
      <c r="K301" s="12">
        <v>3</v>
      </c>
    </row>
    <row r="302" spans="1:11" x14ac:dyDescent="0.45">
      <c r="A302" t="s">
        <v>300</v>
      </c>
      <c r="B302" s="11">
        <v>300</v>
      </c>
      <c r="C302" s="4">
        <v>1461</v>
      </c>
      <c r="D302" s="4">
        <v>166</v>
      </c>
      <c r="E302" s="4">
        <v>0</v>
      </c>
      <c r="F302" s="4">
        <v>0</v>
      </c>
      <c r="G302" s="12">
        <v>0</v>
      </c>
      <c r="H302" s="11">
        <v>1461</v>
      </c>
      <c r="I302" s="4">
        <v>166</v>
      </c>
      <c r="J302" s="4">
        <v>9</v>
      </c>
      <c r="K302" s="12">
        <v>13</v>
      </c>
    </row>
    <row r="303" spans="1:11" x14ac:dyDescent="0.45">
      <c r="A303" t="s">
        <v>301</v>
      </c>
      <c r="B303" s="11">
        <v>301</v>
      </c>
      <c r="C303" s="4">
        <v>1461</v>
      </c>
      <c r="D303" s="4">
        <v>188</v>
      </c>
      <c r="E303" s="4">
        <v>0</v>
      </c>
      <c r="F303" s="4">
        <v>0</v>
      </c>
      <c r="G303" s="12">
        <v>0</v>
      </c>
      <c r="H303" s="11">
        <v>1461</v>
      </c>
      <c r="I303" s="4">
        <v>188</v>
      </c>
      <c r="J303" s="4">
        <v>5</v>
      </c>
      <c r="K303" s="12">
        <v>5</v>
      </c>
    </row>
    <row r="304" spans="1:11" x14ac:dyDescent="0.45">
      <c r="A304" t="s">
        <v>302</v>
      </c>
      <c r="B304" s="11">
        <v>302</v>
      </c>
      <c r="C304" s="4">
        <v>1461</v>
      </c>
      <c r="D304" s="4">
        <v>188</v>
      </c>
      <c r="E304" s="4">
        <v>0</v>
      </c>
      <c r="F304" s="4">
        <v>0</v>
      </c>
      <c r="G304" s="12">
        <v>0</v>
      </c>
      <c r="H304" s="11">
        <v>1461</v>
      </c>
      <c r="I304" s="4">
        <v>188</v>
      </c>
      <c r="J304" s="4">
        <v>5</v>
      </c>
      <c r="K304" s="12">
        <v>5</v>
      </c>
    </row>
    <row r="305" spans="1:11" x14ac:dyDescent="0.45">
      <c r="A305" t="s">
        <v>303</v>
      </c>
      <c r="B305" s="11">
        <v>303</v>
      </c>
      <c r="C305" s="4">
        <v>1460</v>
      </c>
      <c r="D305" s="4">
        <v>166</v>
      </c>
      <c r="E305" s="4">
        <v>0</v>
      </c>
      <c r="F305" s="4">
        <v>0</v>
      </c>
      <c r="G305" s="12">
        <v>0</v>
      </c>
      <c r="H305" s="11">
        <v>1460</v>
      </c>
      <c r="I305" s="4">
        <v>166</v>
      </c>
      <c r="J305" s="4">
        <v>11</v>
      </c>
      <c r="K305" s="12">
        <v>15</v>
      </c>
    </row>
    <row r="306" spans="1:11" x14ac:dyDescent="0.45">
      <c r="A306" t="s">
        <v>304</v>
      </c>
      <c r="B306" s="11">
        <v>304</v>
      </c>
      <c r="C306" s="4">
        <v>1459</v>
      </c>
      <c r="D306" s="4">
        <v>153</v>
      </c>
      <c r="E306" s="4">
        <v>0</v>
      </c>
      <c r="F306" s="4">
        <v>0</v>
      </c>
      <c r="G306" s="12">
        <v>0</v>
      </c>
      <c r="H306" s="11">
        <v>1459</v>
      </c>
      <c r="I306" s="4">
        <v>153</v>
      </c>
      <c r="J306" s="4">
        <v>11</v>
      </c>
      <c r="K306" s="12">
        <v>12</v>
      </c>
    </row>
    <row r="307" spans="1:11" x14ac:dyDescent="0.45">
      <c r="A307" t="s">
        <v>305</v>
      </c>
      <c r="B307" s="11">
        <v>305</v>
      </c>
      <c r="C307" s="4">
        <v>1459</v>
      </c>
      <c r="D307" s="4">
        <v>177</v>
      </c>
      <c r="E307" s="4">
        <v>4</v>
      </c>
      <c r="F307" s="4">
        <v>1</v>
      </c>
      <c r="G307" s="12">
        <v>3</v>
      </c>
      <c r="H307" s="11">
        <v>1500</v>
      </c>
      <c r="I307" s="4">
        <v>200</v>
      </c>
      <c r="J307" s="4">
        <v>0</v>
      </c>
      <c r="K307" s="12">
        <v>0</v>
      </c>
    </row>
    <row r="308" spans="1:11" x14ac:dyDescent="0.45">
      <c r="A308" t="s">
        <v>306</v>
      </c>
      <c r="B308" s="11">
        <v>306</v>
      </c>
      <c r="C308" s="4">
        <v>1459</v>
      </c>
      <c r="D308" s="4">
        <v>213</v>
      </c>
      <c r="E308" s="4">
        <v>0</v>
      </c>
      <c r="F308" s="4">
        <v>0</v>
      </c>
      <c r="G308" s="12">
        <v>0</v>
      </c>
      <c r="H308" s="11">
        <v>1459</v>
      </c>
      <c r="I308" s="4">
        <v>213</v>
      </c>
      <c r="J308" s="4">
        <v>1</v>
      </c>
      <c r="K308" s="12">
        <v>3</v>
      </c>
    </row>
    <row r="309" spans="1:11" x14ac:dyDescent="0.45">
      <c r="A309" t="s">
        <v>307</v>
      </c>
      <c r="B309" s="11">
        <v>307</v>
      </c>
      <c r="C309" s="4">
        <v>1459</v>
      </c>
      <c r="D309" s="4">
        <v>213</v>
      </c>
      <c r="E309" s="4">
        <v>0</v>
      </c>
      <c r="F309" s="4">
        <v>0</v>
      </c>
      <c r="G309" s="12">
        <v>0</v>
      </c>
      <c r="H309" s="11">
        <v>1459</v>
      </c>
      <c r="I309" s="4">
        <v>213</v>
      </c>
      <c r="J309" s="4">
        <v>1</v>
      </c>
      <c r="K309" s="12">
        <v>3</v>
      </c>
    </row>
    <row r="310" spans="1:11" x14ac:dyDescent="0.45">
      <c r="A310" t="s">
        <v>308</v>
      </c>
      <c r="B310" s="11">
        <v>308</v>
      </c>
      <c r="C310" s="4">
        <v>1458</v>
      </c>
      <c r="D310" s="4">
        <v>211</v>
      </c>
      <c r="E310" s="4">
        <v>0</v>
      </c>
      <c r="F310" s="4">
        <v>0</v>
      </c>
      <c r="G310" s="12">
        <v>0</v>
      </c>
      <c r="H310" s="11">
        <v>1458</v>
      </c>
      <c r="I310" s="4">
        <v>211</v>
      </c>
      <c r="J310" s="4">
        <v>2</v>
      </c>
      <c r="K310" s="12">
        <v>3</v>
      </c>
    </row>
    <row r="311" spans="1:11" x14ac:dyDescent="0.45">
      <c r="A311" t="s">
        <v>309</v>
      </c>
      <c r="B311" s="11">
        <v>309</v>
      </c>
      <c r="C311" s="4">
        <v>1458</v>
      </c>
      <c r="D311" s="4">
        <v>160</v>
      </c>
      <c r="E311" s="4">
        <v>9</v>
      </c>
      <c r="F311" s="4">
        <v>3</v>
      </c>
      <c r="G311" s="12">
        <v>6</v>
      </c>
      <c r="H311" s="11">
        <v>1500</v>
      </c>
      <c r="I311" s="4">
        <v>200</v>
      </c>
      <c r="J311" s="4">
        <v>0</v>
      </c>
      <c r="K311" s="12">
        <v>0</v>
      </c>
    </row>
    <row r="312" spans="1:11" x14ac:dyDescent="0.45">
      <c r="A312" t="s">
        <v>310</v>
      </c>
      <c r="B312" s="11">
        <v>310</v>
      </c>
      <c r="C312" s="4">
        <v>1458</v>
      </c>
      <c r="D312" s="4">
        <v>211</v>
      </c>
      <c r="E312" s="4">
        <v>0</v>
      </c>
      <c r="F312" s="4">
        <v>0</v>
      </c>
      <c r="G312" s="12">
        <v>0</v>
      </c>
      <c r="H312" s="11">
        <v>1458</v>
      </c>
      <c r="I312" s="4">
        <v>211</v>
      </c>
      <c r="J312" s="4">
        <v>2</v>
      </c>
      <c r="K312" s="12">
        <v>3</v>
      </c>
    </row>
    <row r="313" spans="1:11" x14ac:dyDescent="0.45">
      <c r="A313" t="s">
        <v>311</v>
      </c>
      <c r="B313" s="11">
        <v>311</v>
      </c>
      <c r="C313" s="4">
        <v>1458</v>
      </c>
      <c r="D313" s="4">
        <v>180</v>
      </c>
      <c r="E313" s="4">
        <v>0</v>
      </c>
      <c r="F313" s="4">
        <v>0</v>
      </c>
      <c r="G313" s="12">
        <v>0</v>
      </c>
      <c r="H313" s="11">
        <v>1458</v>
      </c>
      <c r="I313" s="4">
        <v>180</v>
      </c>
      <c r="J313" s="4">
        <v>3</v>
      </c>
      <c r="K313" s="12">
        <v>5</v>
      </c>
    </row>
    <row r="314" spans="1:11" x14ac:dyDescent="0.45">
      <c r="A314" t="s">
        <v>312</v>
      </c>
      <c r="B314" s="11">
        <v>312</v>
      </c>
      <c r="C314" s="4">
        <v>1458</v>
      </c>
      <c r="D314" s="4">
        <v>193</v>
      </c>
      <c r="E314" s="4">
        <v>0</v>
      </c>
      <c r="F314" s="4">
        <v>0</v>
      </c>
      <c r="G314" s="12">
        <v>0</v>
      </c>
      <c r="H314" s="11">
        <v>1458</v>
      </c>
      <c r="I314" s="4">
        <v>193</v>
      </c>
      <c r="J314" s="4">
        <v>3</v>
      </c>
      <c r="K314" s="12">
        <v>5</v>
      </c>
    </row>
    <row r="315" spans="1:11" x14ac:dyDescent="0.45">
      <c r="A315" t="s">
        <v>313</v>
      </c>
      <c r="B315" s="11">
        <v>313</v>
      </c>
      <c r="C315" s="4">
        <v>1457</v>
      </c>
      <c r="D315" s="4">
        <v>203</v>
      </c>
      <c r="E315" s="4">
        <v>0</v>
      </c>
      <c r="F315" s="4">
        <v>0</v>
      </c>
      <c r="G315" s="12">
        <v>0</v>
      </c>
      <c r="H315" s="11">
        <v>1457</v>
      </c>
      <c r="I315" s="4">
        <v>203</v>
      </c>
      <c r="J315" s="4">
        <v>1</v>
      </c>
      <c r="K315" s="12">
        <v>3</v>
      </c>
    </row>
    <row r="316" spans="1:11" x14ac:dyDescent="0.45">
      <c r="A316" t="s">
        <v>314</v>
      </c>
      <c r="B316" s="11">
        <v>314</v>
      </c>
      <c r="C316" s="4">
        <v>1457</v>
      </c>
      <c r="D316" s="4">
        <v>112</v>
      </c>
      <c r="E316" s="4">
        <v>14</v>
      </c>
      <c r="F316" s="4">
        <v>5</v>
      </c>
      <c r="G316" s="12">
        <v>9</v>
      </c>
      <c r="H316" s="11">
        <v>1463</v>
      </c>
      <c r="I316" s="4">
        <v>136</v>
      </c>
      <c r="J316" s="4">
        <v>6</v>
      </c>
      <c r="K316" s="12">
        <v>8</v>
      </c>
    </row>
    <row r="317" spans="1:11" x14ac:dyDescent="0.45">
      <c r="A317" t="s">
        <v>315</v>
      </c>
      <c r="B317" s="11">
        <v>315</v>
      </c>
      <c r="C317" s="4">
        <v>1456</v>
      </c>
      <c r="D317" s="4">
        <v>202</v>
      </c>
      <c r="E317" s="4">
        <v>0</v>
      </c>
      <c r="F317" s="4">
        <v>0</v>
      </c>
      <c r="G317" s="12">
        <v>0</v>
      </c>
      <c r="H317" s="11">
        <v>1456</v>
      </c>
      <c r="I317" s="4">
        <v>202</v>
      </c>
      <c r="J317" s="4">
        <v>1</v>
      </c>
      <c r="K317" s="12">
        <v>3</v>
      </c>
    </row>
    <row r="318" spans="1:11" x14ac:dyDescent="0.45">
      <c r="A318" t="s">
        <v>316</v>
      </c>
      <c r="B318" s="11">
        <v>316</v>
      </c>
      <c r="C318" s="4">
        <v>1456</v>
      </c>
      <c r="D318" s="4">
        <v>207</v>
      </c>
      <c r="E318" s="4">
        <v>0</v>
      </c>
      <c r="F318" s="4">
        <v>0</v>
      </c>
      <c r="G318" s="12">
        <v>0</v>
      </c>
      <c r="H318" s="11">
        <v>1456</v>
      </c>
      <c r="I318" s="4">
        <v>207</v>
      </c>
      <c r="J318" s="4">
        <v>3</v>
      </c>
      <c r="K318" s="12">
        <v>4</v>
      </c>
    </row>
    <row r="319" spans="1:11" x14ac:dyDescent="0.45">
      <c r="A319" t="s">
        <v>317</v>
      </c>
      <c r="B319" s="11">
        <v>317</v>
      </c>
      <c r="C319" s="4">
        <v>1456</v>
      </c>
      <c r="D319" s="4">
        <v>129</v>
      </c>
      <c r="E319" s="4">
        <v>0</v>
      </c>
      <c r="F319" s="4">
        <v>0</v>
      </c>
      <c r="G319" s="12">
        <v>0</v>
      </c>
      <c r="H319" s="11">
        <v>1456</v>
      </c>
      <c r="I319" s="4">
        <v>129</v>
      </c>
      <c r="J319" s="4">
        <v>13</v>
      </c>
      <c r="K319" s="12">
        <v>15</v>
      </c>
    </row>
    <row r="320" spans="1:11" x14ac:dyDescent="0.45">
      <c r="A320" t="s">
        <v>318</v>
      </c>
      <c r="B320" s="11">
        <v>318</v>
      </c>
      <c r="C320" s="4">
        <v>1456</v>
      </c>
      <c r="D320" s="4">
        <v>98</v>
      </c>
      <c r="E320" s="4">
        <v>17</v>
      </c>
      <c r="F320" s="4">
        <v>8</v>
      </c>
      <c r="G320" s="12">
        <v>9</v>
      </c>
      <c r="H320" s="11">
        <v>1444</v>
      </c>
      <c r="I320" s="4">
        <v>119</v>
      </c>
      <c r="J320" s="4">
        <v>17</v>
      </c>
      <c r="K320" s="12">
        <v>30</v>
      </c>
    </row>
    <row r="321" spans="1:11" x14ac:dyDescent="0.45">
      <c r="A321" t="s">
        <v>319</v>
      </c>
      <c r="B321" s="11">
        <v>319</v>
      </c>
      <c r="C321" s="4">
        <v>1455</v>
      </c>
      <c r="D321" s="4">
        <v>172</v>
      </c>
      <c r="E321" s="4">
        <v>0</v>
      </c>
      <c r="F321" s="4">
        <v>0</v>
      </c>
      <c r="G321" s="12">
        <v>0</v>
      </c>
      <c r="H321" s="11">
        <v>1455</v>
      </c>
      <c r="I321" s="4">
        <v>172</v>
      </c>
      <c r="J321" s="4">
        <v>6</v>
      </c>
      <c r="K321" s="12">
        <v>11</v>
      </c>
    </row>
    <row r="322" spans="1:11" x14ac:dyDescent="0.45">
      <c r="A322" t="s">
        <v>320</v>
      </c>
      <c r="B322" s="11">
        <v>320</v>
      </c>
      <c r="C322" s="4">
        <v>1454</v>
      </c>
      <c r="D322" s="4">
        <v>148</v>
      </c>
      <c r="E322" s="4">
        <v>0</v>
      </c>
      <c r="F322" s="4">
        <v>0</v>
      </c>
      <c r="G322" s="12">
        <v>0</v>
      </c>
      <c r="H322" s="11">
        <v>1454</v>
      </c>
      <c r="I322" s="4">
        <v>148</v>
      </c>
      <c r="J322" s="4">
        <v>3</v>
      </c>
      <c r="K322" s="12">
        <v>6</v>
      </c>
    </row>
    <row r="323" spans="1:11" x14ac:dyDescent="0.45">
      <c r="A323" t="s">
        <v>321</v>
      </c>
      <c r="B323" s="11">
        <v>321</v>
      </c>
      <c r="C323" s="4">
        <v>1454</v>
      </c>
      <c r="D323" s="4">
        <v>186</v>
      </c>
      <c r="E323" s="4">
        <v>0</v>
      </c>
      <c r="F323" s="4">
        <v>0</v>
      </c>
      <c r="G323" s="12">
        <v>0</v>
      </c>
      <c r="H323" s="11">
        <v>1454</v>
      </c>
      <c r="I323" s="4">
        <v>186</v>
      </c>
      <c r="J323" s="4">
        <v>3</v>
      </c>
      <c r="K323" s="12">
        <v>5</v>
      </c>
    </row>
    <row r="324" spans="1:11" x14ac:dyDescent="0.45">
      <c r="A324" t="s">
        <v>322</v>
      </c>
      <c r="B324" s="11">
        <v>322</v>
      </c>
      <c r="C324" s="4">
        <v>1454</v>
      </c>
      <c r="D324" s="4">
        <v>205</v>
      </c>
      <c r="E324" s="4">
        <v>0</v>
      </c>
      <c r="F324" s="4">
        <v>0</v>
      </c>
      <c r="G324" s="12">
        <v>0</v>
      </c>
      <c r="H324" s="11">
        <v>1454</v>
      </c>
      <c r="I324" s="4">
        <v>205</v>
      </c>
      <c r="J324" s="4">
        <v>1</v>
      </c>
      <c r="K324" s="12">
        <v>2</v>
      </c>
    </row>
    <row r="325" spans="1:11" x14ac:dyDescent="0.45">
      <c r="A325" t="s">
        <v>323</v>
      </c>
      <c r="B325" s="11">
        <v>323</v>
      </c>
      <c r="C325" s="4">
        <v>1453</v>
      </c>
      <c r="D325" s="4">
        <v>197</v>
      </c>
      <c r="E325" s="4">
        <v>0</v>
      </c>
      <c r="F325" s="4">
        <v>0</v>
      </c>
      <c r="G325" s="12">
        <v>0</v>
      </c>
      <c r="H325" s="11">
        <v>1453</v>
      </c>
      <c r="I325" s="4">
        <v>197</v>
      </c>
      <c r="J325" s="4">
        <v>2</v>
      </c>
      <c r="K325" s="12">
        <v>4</v>
      </c>
    </row>
    <row r="326" spans="1:11" x14ac:dyDescent="0.45">
      <c r="A326" t="s">
        <v>324</v>
      </c>
      <c r="B326" s="11">
        <v>324</v>
      </c>
      <c r="C326" s="4">
        <v>1453</v>
      </c>
      <c r="D326" s="4">
        <v>185</v>
      </c>
      <c r="E326" s="4">
        <v>0</v>
      </c>
      <c r="F326" s="4">
        <v>0</v>
      </c>
      <c r="G326" s="12">
        <v>0</v>
      </c>
      <c r="H326" s="11">
        <v>1453</v>
      </c>
      <c r="I326" s="4">
        <v>185</v>
      </c>
      <c r="J326" s="4">
        <v>5</v>
      </c>
      <c r="K326" s="12">
        <v>7</v>
      </c>
    </row>
    <row r="327" spans="1:11" x14ac:dyDescent="0.45">
      <c r="A327" t="s">
        <v>325</v>
      </c>
      <c r="B327" s="11">
        <v>325</v>
      </c>
      <c r="C327" s="4">
        <v>1452</v>
      </c>
      <c r="D327" s="4">
        <v>192</v>
      </c>
      <c r="E327" s="4">
        <v>0</v>
      </c>
      <c r="F327" s="4">
        <v>0</v>
      </c>
      <c r="G327" s="12">
        <v>0</v>
      </c>
      <c r="H327" s="11">
        <v>1452</v>
      </c>
      <c r="I327" s="4">
        <v>192</v>
      </c>
      <c r="J327" s="4">
        <v>4</v>
      </c>
      <c r="K327" s="12">
        <v>4</v>
      </c>
    </row>
    <row r="328" spans="1:11" x14ac:dyDescent="0.45">
      <c r="A328" t="s">
        <v>326</v>
      </c>
      <c r="B328" s="11">
        <v>326</v>
      </c>
      <c r="C328" s="4">
        <v>1452</v>
      </c>
      <c r="D328" s="4">
        <v>156</v>
      </c>
      <c r="E328" s="4">
        <v>10</v>
      </c>
      <c r="F328" s="4">
        <v>3</v>
      </c>
      <c r="G328" s="12">
        <v>7</v>
      </c>
      <c r="H328" s="11">
        <v>1500</v>
      </c>
      <c r="I328" s="4">
        <v>200</v>
      </c>
      <c r="J328" s="4">
        <v>0</v>
      </c>
      <c r="K328" s="12">
        <v>0</v>
      </c>
    </row>
    <row r="329" spans="1:11" x14ac:dyDescent="0.45">
      <c r="A329" t="s">
        <v>327</v>
      </c>
      <c r="B329" s="11">
        <v>327</v>
      </c>
      <c r="C329" s="4">
        <v>1451</v>
      </c>
      <c r="D329" s="4">
        <v>119</v>
      </c>
      <c r="E329" s="4">
        <v>14</v>
      </c>
      <c r="F329" s="4">
        <v>6</v>
      </c>
      <c r="G329" s="12">
        <v>8</v>
      </c>
      <c r="H329" s="11">
        <v>1477</v>
      </c>
      <c r="I329" s="4">
        <v>153</v>
      </c>
      <c r="J329" s="4">
        <v>13</v>
      </c>
      <c r="K329" s="12">
        <v>13</v>
      </c>
    </row>
    <row r="330" spans="1:11" x14ac:dyDescent="0.45">
      <c r="A330" t="s">
        <v>328</v>
      </c>
      <c r="B330" s="11">
        <v>328</v>
      </c>
      <c r="C330" s="4">
        <v>1451</v>
      </c>
      <c r="D330" s="4">
        <v>155</v>
      </c>
      <c r="E330" s="4">
        <v>0</v>
      </c>
      <c r="F330" s="4">
        <v>0</v>
      </c>
      <c r="G330" s="12">
        <v>0</v>
      </c>
      <c r="H330" s="11">
        <v>1451</v>
      </c>
      <c r="I330" s="4">
        <v>155</v>
      </c>
      <c r="J330" s="4">
        <v>15</v>
      </c>
      <c r="K330" s="12">
        <v>16</v>
      </c>
    </row>
    <row r="331" spans="1:11" x14ac:dyDescent="0.45">
      <c r="A331" t="s">
        <v>329</v>
      </c>
      <c r="B331" s="11">
        <v>329</v>
      </c>
      <c r="C331" s="4">
        <v>1451</v>
      </c>
      <c r="D331" s="4">
        <v>193</v>
      </c>
      <c r="E331" s="4">
        <v>0</v>
      </c>
      <c r="F331" s="4">
        <v>0</v>
      </c>
      <c r="G331" s="12">
        <v>0</v>
      </c>
      <c r="H331" s="11">
        <v>1451</v>
      </c>
      <c r="I331" s="4">
        <v>193</v>
      </c>
      <c r="J331" s="4">
        <v>3</v>
      </c>
      <c r="K331" s="12">
        <v>5</v>
      </c>
    </row>
    <row r="332" spans="1:11" x14ac:dyDescent="0.45">
      <c r="A332" t="s">
        <v>330</v>
      </c>
      <c r="B332" s="11">
        <v>330</v>
      </c>
      <c r="C332" s="4">
        <v>1450</v>
      </c>
      <c r="D332" s="4">
        <v>201</v>
      </c>
      <c r="E332" s="4">
        <v>0</v>
      </c>
      <c r="F332" s="4">
        <v>0</v>
      </c>
      <c r="G332" s="12">
        <v>0</v>
      </c>
      <c r="H332" s="11">
        <v>1450</v>
      </c>
      <c r="I332" s="4">
        <v>201</v>
      </c>
      <c r="J332" s="4">
        <v>1</v>
      </c>
      <c r="K332" s="12">
        <v>3</v>
      </c>
    </row>
    <row r="333" spans="1:11" x14ac:dyDescent="0.45">
      <c r="A333" t="s">
        <v>331</v>
      </c>
      <c r="B333" s="11">
        <v>331</v>
      </c>
      <c r="C333" s="4">
        <v>1450</v>
      </c>
      <c r="D333" s="4">
        <v>129</v>
      </c>
      <c r="E333" s="4">
        <v>10</v>
      </c>
      <c r="F333" s="4">
        <v>4</v>
      </c>
      <c r="G333" s="12">
        <v>6</v>
      </c>
      <c r="H333" s="11">
        <v>1465</v>
      </c>
      <c r="I333" s="4">
        <v>155</v>
      </c>
      <c r="J333" s="4">
        <v>7</v>
      </c>
      <c r="K333" s="12">
        <v>10</v>
      </c>
    </row>
    <row r="334" spans="1:11" x14ac:dyDescent="0.45">
      <c r="A334" t="s">
        <v>332</v>
      </c>
      <c r="B334" s="11">
        <v>332</v>
      </c>
      <c r="C334" s="4">
        <v>1450</v>
      </c>
      <c r="D334" s="4">
        <v>205</v>
      </c>
      <c r="E334" s="4">
        <v>0</v>
      </c>
      <c r="F334" s="4">
        <v>0</v>
      </c>
      <c r="G334" s="12">
        <v>0</v>
      </c>
      <c r="H334" s="11">
        <v>1450</v>
      </c>
      <c r="I334" s="4">
        <v>205</v>
      </c>
      <c r="J334" s="4">
        <v>4</v>
      </c>
      <c r="K334" s="12">
        <v>7</v>
      </c>
    </row>
    <row r="335" spans="1:11" x14ac:dyDescent="0.45">
      <c r="A335" t="s">
        <v>333</v>
      </c>
      <c r="B335" s="11">
        <v>333</v>
      </c>
      <c r="C335" s="4">
        <v>1448</v>
      </c>
      <c r="D335" s="4">
        <v>201</v>
      </c>
      <c r="E335" s="4">
        <v>0</v>
      </c>
      <c r="F335" s="4">
        <v>0</v>
      </c>
      <c r="G335" s="12">
        <v>0</v>
      </c>
      <c r="H335" s="11">
        <v>1448</v>
      </c>
      <c r="I335" s="4">
        <v>201</v>
      </c>
      <c r="J335" s="4">
        <v>4</v>
      </c>
      <c r="K335" s="12">
        <v>5</v>
      </c>
    </row>
    <row r="336" spans="1:11" x14ac:dyDescent="0.45">
      <c r="A336" t="s">
        <v>334</v>
      </c>
      <c r="B336" s="11">
        <v>334</v>
      </c>
      <c r="C336" s="4">
        <v>1448</v>
      </c>
      <c r="D336" s="4">
        <v>212</v>
      </c>
      <c r="E336" s="4">
        <v>0</v>
      </c>
      <c r="F336" s="4">
        <v>0</v>
      </c>
      <c r="G336" s="12">
        <v>0</v>
      </c>
      <c r="H336" s="11">
        <v>1448</v>
      </c>
      <c r="I336" s="4">
        <v>212</v>
      </c>
      <c r="J336" s="4">
        <v>1</v>
      </c>
      <c r="K336" s="12">
        <v>3</v>
      </c>
    </row>
    <row r="337" spans="1:11" x14ac:dyDescent="0.45">
      <c r="A337" t="s">
        <v>335</v>
      </c>
      <c r="B337" s="11">
        <v>335</v>
      </c>
      <c r="C337" s="4">
        <v>1445</v>
      </c>
      <c r="D337" s="4">
        <v>202</v>
      </c>
      <c r="E337" s="4">
        <v>0</v>
      </c>
      <c r="F337" s="4">
        <v>0</v>
      </c>
      <c r="G337" s="12">
        <v>0</v>
      </c>
      <c r="H337" s="11">
        <v>1445</v>
      </c>
      <c r="I337" s="4">
        <v>202</v>
      </c>
      <c r="J337" s="4">
        <v>1</v>
      </c>
      <c r="K337" s="12">
        <v>3</v>
      </c>
    </row>
    <row r="338" spans="1:11" x14ac:dyDescent="0.45">
      <c r="A338" t="s">
        <v>336</v>
      </c>
      <c r="B338" s="11">
        <v>336</v>
      </c>
      <c r="C338" s="4">
        <v>1444</v>
      </c>
      <c r="D338" s="4">
        <v>201</v>
      </c>
      <c r="E338" s="4">
        <v>0</v>
      </c>
      <c r="F338" s="4">
        <v>0</v>
      </c>
      <c r="G338" s="12">
        <v>0</v>
      </c>
      <c r="H338" s="11">
        <v>1444</v>
      </c>
      <c r="I338" s="4">
        <v>201</v>
      </c>
      <c r="J338" s="4">
        <v>3</v>
      </c>
      <c r="K338" s="12">
        <v>6</v>
      </c>
    </row>
    <row r="339" spans="1:11" x14ac:dyDescent="0.45">
      <c r="A339" t="s">
        <v>337</v>
      </c>
      <c r="B339" s="11">
        <v>337</v>
      </c>
      <c r="C339" s="4">
        <v>1443</v>
      </c>
      <c r="D339" s="4">
        <v>200</v>
      </c>
      <c r="E339" s="4">
        <v>0</v>
      </c>
      <c r="F339" s="4">
        <v>0</v>
      </c>
      <c r="G339" s="12">
        <v>0</v>
      </c>
      <c r="H339" s="11">
        <v>1443</v>
      </c>
      <c r="I339" s="4">
        <v>200</v>
      </c>
      <c r="J339" s="4">
        <v>7</v>
      </c>
      <c r="K339" s="12">
        <v>12</v>
      </c>
    </row>
    <row r="340" spans="1:11" x14ac:dyDescent="0.45">
      <c r="A340" t="s">
        <v>338</v>
      </c>
      <c r="B340" s="11">
        <v>338</v>
      </c>
      <c r="C340" s="4">
        <v>1443</v>
      </c>
      <c r="D340" s="4">
        <v>213</v>
      </c>
      <c r="E340" s="4">
        <v>0</v>
      </c>
      <c r="F340" s="4">
        <v>0</v>
      </c>
      <c r="G340" s="12">
        <v>0</v>
      </c>
      <c r="H340" s="11">
        <v>1443</v>
      </c>
      <c r="I340" s="4">
        <v>213</v>
      </c>
      <c r="J340" s="4">
        <v>1</v>
      </c>
      <c r="K340" s="12">
        <v>3</v>
      </c>
    </row>
    <row r="341" spans="1:11" x14ac:dyDescent="0.45">
      <c r="A341" t="s">
        <v>339</v>
      </c>
      <c r="B341" s="11">
        <v>339</v>
      </c>
      <c r="C341" s="4">
        <v>1442</v>
      </c>
      <c r="D341" s="4">
        <v>173</v>
      </c>
      <c r="E341" s="4">
        <v>4</v>
      </c>
      <c r="F341" s="4">
        <v>1</v>
      </c>
      <c r="G341" s="12">
        <v>3</v>
      </c>
      <c r="H341" s="11">
        <v>1500</v>
      </c>
      <c r="I341" s="4">
        <v>200</v>
      </c>
      <c r="J341" s="4">
        <v>0</v>
      </c>
      <c r="K341" s="12">
        <v>0</v>
      </c>
    </row>
    <row r="342" spans="1:11" x14ac:dyDescent="0.45">
      <c r="A342" t="s">
        <v>340</v>
      </c>
      <c r="B342" s="11">
        <v>340</v>
      </c>
      <c r="C342" s="4">
        <v>1442</v>
      </c>
      <c r="D342" s="4">
        <v>190</v>
      </c>
      <c r="E342" s="4">
        <v>0</v>
      </c>
      <c r="F342" s="4">
        <v>0</v>
      </c>
      <c r="G342" s="12">
        <v>0</v>
      </c>
      <c r="H342" s="11">
        <v>1442</v>
      </c>
      <c r="I342" s="4">
        <v>190</v>
      </c>
      <c r="J342" s="4">
        <v>3</v>
      </c>
      <c r="K342" s="12">
        <v>6</v>
      </c>
    </row>
    <row r="343" spans="1:11" x14ac:dyDescent="0.45">
      <c r="A343" t="s">
        <v>341</v>
      </c>
      <c r="B343" s="11">
        <v>341</v>
      </c>
      <c r="C343" s="4">
        <v>1441</v>
      </c>
      <c r="D343" s="4">
        <v>213</v>
      </c>
      <c r="E343" s="4">
        <v>0</v>
      </c>
      <c r="F343" s="4">
        <v>0</v>
      </c>
      <c r="G343" s="12">
        <v>0</v>
      </c>
      <c r="H343" s="11">
        <v>1441</v>
      </c>
      <c r="I343" s="4">
        <v>213</v>
      </c>
      <c r="J343" s="4">
        <v>1</v>
      </c>
      <c r="K343" s="12">
        <v>3</v>
      </c>
    </row>
    <row r="344" spans="1:11" x14ac:dyDescent="0.45">
      <c r="A344" t="s">
        <v>342</v>
      </c>
      <c r="B344" s="11">
        <v>342</v>
      </c>
      <c r="C344" s="4">
        <v>1441</v>
      </c>
      <c r="D344" s="4">
        <v>124</v>
      </c>
      <c r="E344" s="4">
        <v>0</v>
      </c>
      <c r="F344" s="4">
        <v>0</v>
      </c>
      <c r="G344" s="12">
        <v>0</v>
      </c>
      <c r="H344" s="11">
        <v>1441</v>
      </c>
      <c r="I344" s="4">
        <v>124</v>
      </c>
      <c r="J344" s="4">
        <v>13</v>
      </c>
      <c r="K344" s="12">
        <v>19</v>
      </c>
    </row>
    <row r="345" spans="1:11" x14ac:dyDescent="0.45">
      <c r="A345" t="s">
        <v>343</v>
      </c>
      <c r="B345" s="11">
        <v>343</v>
      </c>
      <c r="C345" s="4">
        <v>1441</v>
      </c>
      <c r="D345" s="4">
        <v>144</v>
      </c>
      <c r="E345" s="4">
        <v>0</v>
      </c>
      <c r="F345" s="4">
        <v>0</v>
      </c>
      <c r="G345" s="12">
        <v>0</v>
      </c>
      <c r="H345" s="11">
        <v>1441</v>
      </c>
      <c r="I345" s="4">
        <v>144</v>
      </c>
      <c r="J345" s="4">
        <v>12</v>
      </c>
      <c r="K345" s="12">
        <v>15</v>
      </c>
    </row>
    <row r="346" spans="1:11" x14ac:dyDescent="0.45">
      <c r="A346" t="s">
        <v>344</v>
      </c>
      <c r="B346" s="11">
        <v>344</v>
      </c>
      <c r="C346" s="4">
        <v>1441</v>
      </c>
      <c r="D346" s="4">
        <v>213</v>
      </c>
      <c r="E346" s="4">
        <v>0</v>
      </c>
      <c r="F346" s="4">
        <v>0</v>
      </c>
      <c r="G346" s="12">
        <v>0</v>
      </c>
      <c r="H346" s="11">
        <v>1441</v>
      </c>
      <c r="I346" s="4">
        <v>213</v>
      </c>
      <c r="J346" s="4">
        <v>1</v>
      </c>
      <c r="K346" s="12">
        <v>3</v>
      </c>
    </row>
    <row r="347" spans="1:11" x14ac:dyDescent="0.45">
      <c r="A347" t="s">
        <v>345</v>
      </c>
      <c r="B347" s="11">
        <v>345</v>
      </c>
      <c r="C347" s="4">
        <v>1440</v>
      </c>
      <c r="D347" s="4">
        <v>175</v>
      </c>
      <c r="E347" s="4">
        <v>0</v>
      </c>
      <c r="F347" s="4">
        <v>0</v>
      </c>
      <c r="G347" s="12">
        <v>0</v>
      </c>
      <c r="H347" s="11">
        <v>1440</v>
      </c>
      <c r="I347" s="4">
        <v>175</v>
      </c>
      <c r="J347" s="4">
        <v>4</v>
      </c>
      <c r="K347" s="12">
        <v>8</v>
      </c>
    </row>
    <row r="348" spans="1:11" x14ac:dyDescent="0.45">
      <c r="A348" t="s">
        <v>346</v>
      </c>
      <c r="B348" s="11">
        <v>346</v>
      </c>
      <c r="C348" s="4">
        <v>1440</v>
      </c>
      <c r="D348" s="4">
        <v>207</v>
      </c>
      <c r="E348" s="4">
        <v>0</v>
      </c>
      <c r="F348" s="4">
        <v>0</v>
      </c>
      <c r="G348" s="12">
        <v>0</v>
      </c>
      <c r="H348" s="11">
        <v>1440</v>
      </c>
      <c r="I348" s="4">
        <v>207</v>
      </c>
      <c r="J348" s="4">
        <v>3</v>
      </c>
      <c r="K348" s="12">
        <v>5</v>
      </c>
    </row>
    <row r="349" spans="1:11" x14ac:dyDescent="0.45">
      <c r="A349" t="s">
        <v>347</v>
      </c>
      <c r="B349" s="11">
        <v>347</v>
      </c>
      <c r="C349" s="4">
        <v>1440</v>
      </c>
      <c r="D349" s="4">
        <v>207</v>
      </c>
      <c r="E349" s="4">
        <v>0</v>
      </c>
      <c r="F349" s="4">
        <v>0</v>
      </c>
      <c r="G349" s="12">
        <v>0</v>
      </c>
      <c r="H349" s="11">
        <v>1440</v>
      </c>
      <c r="I349" s="4">
        <v>207</v>
      </c>
      <c r="J349" s="4">
        <v>3</v>
      </c>
      <c r="K349" s="12">
        <v>5</v>
      </c>
    </row>
    <row r="350" spans="1:11" x14ac:dyDescent="0.45">
      <c r="A350" t="s">
        <v>348</v>
      </c>
      <c r="B350" s="11">
        <v>348</v>
      </c>
      <c r="C350" s="4">
        <v>1440</v>
      </c>
      <c r="D350" s="4">
        <v>196</v>
      </c>
      <c r="E350" s="4">
        <v>0</v>
      </c>
      <c r="F350" s="4">
        <v>0</v>
      </c>
      <c r="G350" s="12">
        <v>0</v>
      </c>
      <c r="H350" s="11">
        <v>1440</v>
      </c>
      <c r="I350" s="4">
        <v>196</v>
      </c>
      <c r="J350" s="4">
        <v>2</v>
      </c>
      <c r="K350" s="12">
        <v>4</v>
      </c>
    </row>
    <row r="351" spans="1:11" x14ac:dyDescent="0.45">
      <c r="A351" t="s">
        <v>349</v>
      </c>
      <c r="B351" s="11">
        <v>349</v>
      </c>
      <c r="C351" s="4">
        <v>1438</v>
      </c>
      <c r="D351" s="4">
        <v>122</v>
      </c>
      <c r="E351" s="4">
        <v>15</v>
      </c>
      <c r="F351" s="4">
        <v>8</v>
      </c>
      <c r="G351" s="12">
        <v>7</v>
      </c>
      <c r="H351" s="11">
        <v>1447</v>
      </c>
      <c r="I351" s="4">
        <v>161</v>
      </c>
      <c r="J351" s="4">
        <v>8</v>
      </c>
      <c r="K351" s="12">
        <v>14</v>
      </c>
    </row>
    <row r="352" spans="1:11" x14ac:dyDescent="0.45">
      <c r="A352" t="s">
        <v>350</v>
      </c>
      <c r="B352" s="11">
        <v>350</v>
      </c>
      <c r="C352" s="4">
        <v>1437</v>
      </c>
      <c r="D352" s="4">
        <v>192</v>
      </c>
      <c r="E352" s="4">
        <v>0</v>
      </c>
      <c r="F352" s="4">
        <v>0</v>
      </c>
      <c r="G352" s="12">
        <v>0</v>
      </c>
      <c r="H352" s="11">
        <v>1437</v>
      </c>
      <c r="I352" s="4">
        <v>192</v>
      </c>
      <c r="J352" s="4">
        <v>3</v>
      </c>
      <c r="K352" s="12">
        <v>5</v>
      </c>
    </row>
    <row r="353" spans="1:11" x14ac:dyDescent="0.45">
      <c r="A353" t="s">
        <v>351</v>
      </c>
      <c r="B353" s="11">
        <v>351</v>
      </c>
      <c r="C353" s="4">
        <v>1436</v>
      </c>
      <c r="D353" s="4">
        <v>204</v>
      </c>
      <c r="E353" s="4">
        <v>0</v>
      </c>
      <c r="F353" s="4">
        <v>0</v>
      </c>
      <c r="G353" s="12">
        <v>0</v>
      </c>
      <c r="H353" s="11">
        <v>1436</v>
      </c>
      <c r="I353" s="4">
        <v>204</v>
      </c>
      <c r="J353" s="4">
        <v>1</v>
      </c>
      <c r="K353" s="12">
        <v>3</v>
      </c>
    </row>
    <row r="354" spans="1:11" x14ac:dyDescent="0.45">
      <c r="A354" t="s">
        <v>352</v>
      </c>
      <c r="B354" s="11">
        <v>352</v>
      </c>
      <c r="C354" s="4">
        <v>1436</v>
      </c>
      <c r="D354" s="4">
        <v>204</v>
      </c>
      <c r="E354" s="4">
        <v>0</v>
      </c>
      <c r="F354" s="4">
        <v>0</v>
      </c>
      <c r="G354" s="12">
        <v>0</v>
      </c>
      <c r="H354" s="11">
        <v>1436</v>
      </c>
      <c r="I354" s="4">
        <v>204</v>
      </c>
      <c r="J354" s="4">
        <v>1</v>
      </c>
      <c r="K354" s="12">
        <v>3</v>
      </c>
    </row>
    <row r="355" spans="1:11" x14ac:dyDescent="0.45">
      <c r="A355" t="s">
        <v>353</v>
      </c>
      <c r="B355" s="11">
        <v>353</v>
      </c>
      <c r="C355" s="4">
        <v>1435</v>
      </c>
      <c r="D355" s="4">
        <v>175</v>
      </c>
      <c r="E355" s="4">
        <v>4</v>
      </c>
      <c r="F355" s="4">
        <v>1</v>
      </c>
      <c r="G355" s="12">
        <v>3</v>
      </c>
      <c r="H355" s="11">
        <v>1500</v>
      </c>
      <c r="I355" s="4">
        <v>200</v>
      </c>
      <c r="J355" s="4">
        <v>0</v>
      </c>
      <c r="K355" s="12">
        <v>0</v>
      </c>
    </row>
    <row r="356" spans="1:11" x14ac:dyDescent="0.45">
      <c r="A356" t="s">
        <v>354</v>
      </c>
      <c r="B356" s="11">
        <v>354</v>
      </c>
      <c r="C356" s="4">
        <v>1435</v>
      </c>
      <c r="D356" s="4">
        <v>190</v>
      </c>
      <c r="E356" s="4">
        <v>0</v>
      </c>
      <c r="F356" s="4">
        <v>0</v>
      </c>
      <c r="G356" s="12">
        <v>0</v>
      </c>
      <c r="H356" s="11">
        <v>1435</v>
      </c>
      <c r="I356" s="4">
        <v>190</v>
      </c>
      <c r="J356" s="4">
        <v>4</v>
      </c>
      <c r="K356" s="12">
        <v>5</v>
      </c>
    </row>
    <row r="357" spans="1:11" x14ac:dyDescent="0.45">
      <c r="A357" t="s">
        <v>355</v>
      </c>
      <c r="B357" s="11">
        <v>355</v>
      </c>
      <c r="C357" s="4">
        <v>1435</v>
      </c>
      <c r="D357" s="4">
        <v>165</v>
      </c>
      <c r="E357" s="4">
        <v>8</v>
      </c>
      <c r="F357" s="4">
        <v>2</v>
      </c>
      <c r="G357" s="12">
        <v>6</v>
      </c>
      <c r="H357" s="11">
        <v>1500</v>
      </c>
      <c r="I357" s="4">
        <v>200</v>
      </c>
      <c r="J357" s="4">
        <v>0</v>
      </c>
      <c r="K357" s="12">
        <v>0</v>
      </c>
    </row>
    <row r="358" spans="1:11" x14ac:dyDescent="0.45">
      <c r="A358" t="s">
        <v>356</v>
      </c>
      <c r="B358" s="11">
        <v>356</v>
      </c>
      <c r="C358" s="4">
        <v>1435</v>
      </c>
      <c r="D358" s="4">
        <v>150</v>
      </c>
      <c r="E358" s="4">
        <v>9</v>
      </c>
      <c r="F358" s="4">
        <v>3</v>
      </c>
      <c r="G358" s="12">
        <v>6</v>
      </c>
      <c r="H358" s="11">
        <v>1489</v>
      </c>
      <c r="I358" s="4">
        <v>184</v>
      </c>
      <c r="J358" s="4">
        <v>10</v>
      </c>
      <c r="K358" s="12">
        <v>10</v>
      </c>
    </row>
    <row r="359" spans="1:11" x14ac:dyDescent="0.45">
      <c r="A359" t="s">
        <v>357</v>
      </c>
      <c r="B359" s="11">
        <v>357</v>
      </c>
      <c r="C359" s="4">
        <v>1434</v>
      </c>
      <c r="D359" s="4">
        <v>204</v>
      </c>
      <c r="E359" s="4">
        <v>0</v>
      </c>
      <c r="F359" s="4">
        <v>0</v>
      </c>
      <c r="G359" s="12">
        <v>0</v>
      </c>
      <c r="H359" s="11">
        <v>1434</v>
      </c>
      <c r="I359" s="4">
        <v>204</v>
      </c>
      <c r="J359" s="4">
        <v>2</v>
      </c>
      <c r="K359" s="12">
        <v>5</v>
      </c>
    </row>
    <row r="360" spans="1:11" x14ac:dyDescent="0.45">
      <c r="A360" t="s">
        <v>358</v>
      </c>
      <c r="B360" s="11">
        <v>358</v>
      </c>
      <c r="C360" s="4">
        <v>1434</v>
      </c>
      <c r="D360" s="4">
        <v>186</v>
      </c>
      <c r="E360" s="4">
        <v>0</v>
      </c>
      <c r="F360" s="4">
        <v>0</v>
      </c>
      <c r="G360" s="12">
        <v>0</v>
      </c>
      <c r="H360" s="11">
        <v>1434</v>
      </c>
      <c r="I360" s="4">
        <v>186</v>
      </c>
      <c r="J360" s="4">
        <v>4</v>
      </c>
      <c r="K360" s="12">
        <v>5</v>
      </c>
    </row>
    <row r="361" spans="1:11" x14ac:dyDescent="0.45">
      <c r="A361" t="s">
        <v>359</v>
      </c>
      <c r="B361" s="11">
        <v>359</v>
      </c>
      <c r="C361" s="4">
        <v>1433</v>
      </c>
      <c r="D361" s="4">
        <v>159</v>
      </c>
      <c r="E361" s="4">
        <v>0</v>
      </c>
      <c r="F361" s="4">
        <v>0</v>
      </c>
      <c r="G361" s="12">
        <v>0</v>
      </c>
      <c r="H361" s="11">
        <v>1433</v>
      </c>
      <c r="I361" s="4">
        <v>159</v>
      </c>
      <c r="J361" s="4">
        <v>1</v>
      </c>
      <c r="K361" s="12">
        <v>3</v>
      </c>
    </row>
    <row r="362" spans="1:11" x14ac:dyDescent="0.45">
      <c r="A362" t="s">
        <v>360</v>
      </c>
      <c r="B362" s="11">
        <v>360</v>
      </c>
      <c r="C362" s="4">
        <v>1433</v>
      </c>
      <c r="D362" s="4">
        <v>111</v>
      </c>
      <c r="E362" s="4">
        <v>0</v>
      </c>
      <c r="F362" s="4">
        <v>0</v>
      </c>
      <c r="G362" s="12">
        <v>0</v>
      </c>
      <c r="H362" s="11">
        <v>1433</v>
      </c>
      <c r="I362" s="4">
        <v>111</v>
      </c>
      <c r="J362" s="4">
        <v>21</v>
      </c>
      <c r="K362" s="12">
        <v>28</v>
      </c>
    </row>
    <row r="363" spans="1:11" x14ac:dyDescent="0.45">
      <c r="A363" t="s">
        <v>361</v>
      </c>
      <c r="B363" s="11">
        <v>361</v>
      </c>
      <c r="C363" s="4">
        <v>1432</v>
      </c>
      <c r="D363" s="4">
        <v>196</v>
      </c>
      <c r="E363" s="4">
        <v>0</v>
      </c>
      <c r="F363" s="4">
        <v>0</v>
      </c>
      <c r="G363" s="12">
        <v>0</v>
      </c>
      <c r="H363" s="11">
        <v>1432</v>
      </c>
      <c r="I363" s="4">
        <v>196</v>
      </c>
      <c r="J363" s="4">
        <v>2</v>
      </c>
      <c r="K363" s="12">
        <v>3</v>
      </c>
    </row>
    <row r="364" spans="1:11" x14ac:dyDescent="0.45">
      <c r="A364" t="s">
        <v>362</v>
      </c>
      <c r="B364" s="11">
        <v>362</v>
      </c>
      <c r="C364" s="4">
        <v>1432</v>
      </c>
      <c r="D364" s="4">
        <v>129</v>
      </c>
      <c r="E364" s="4">
        <v>4</v>
      </c>
      <c r="F364" s="4">
        <v>0</v>
      </c>
      <c r="G364" s="12">
        <v>4</v>
      </c>
      <c r="H364" s="11">
        <v>1554</v>
      </c>
      <c r="I364" s="4">
        <v>140</v>
      </c>
      <c r="J364" s="4">
        <v>5</v>
      </c>
      <c r="K364" s="12">
        <v>7</v>
      </c>
    </row>
    <row r="365" spans="1:11" x14ac:dyDescent="0.45">
      <c r="A365" t="s">
        <v>363</v>
      </c>
      <c r="B365" s="11">
        <v>363</v>
      </c>
      <c r="C365" s="4">
        <v>1432</v>
      </c>
      <c r="D365" s="4">
        <v>194</v>
      </c>
      <c r="E365" s="4">
        <v>0</v>
      </c>
      <c r="F365" s="4">
        <v>0</v>
      </c>
      <c r="G365" s="12">
        <v>0</v>
      </c>
      <c r="H365" s="11">
        <v>1432</v>
      </c>
      <c r="I365" s="4">
        <v>194</v>
      </c>
      <c r="J365" s="4">
        <v>3</v>
      </c>
      <c r="K365" s="12">
        <v>5</v>
      </c>
    </row>
    <row r="366" spans="1:11" x14ac:dyDescent="0.45">
      <c r="A366" t="s">
        <v>364</v>
      </c>
      <c r="B366" s="11">
        <v>364</v>
      </c>
      <c r="C366" s="4">
        <v>1432</v>
      </c>
      <c r="D366" s="4">
        <v>213</v>
      </c>
      <c r="E366" s="4">
        <v>0</v>
      </c>
      <c r="F366" s="4">
        <v>0</v>
      </c>
      <c r="G366" s="12">
        <v>0</v>
      </c>
      <c r="H366" s="11">
        <v>1432</v>
      </c>
      <c r="I366" s="4">
        <v>213</v>
      </c>
      <c r="J366" s="4">
        <v>1</v>
      </c>
      <c r="K366" s="12">
        <v>3</v>
      </c>
    </row>
    <row r="367" spans="1:11" x14ac:dyDescent="0.45">
      <c r="A367" t="s">
        <v>365</v>
      </c>
      <c r="B367" s="11">
        <v>365</v>
      </c>
      <c r="C367" s="4">
        <v>1431</v>
      </c>
      <c r="D367" s="4">
        <v>128</v>
      </c>
      <c r="E367" s="4">
        <v>0</v>
      </c>
      <c r="F367" s="4">
        <v>0</v>
      </c>
      <c r="G367" s="12">
        <v>0</v>
      </c>
      <c r="H367" s="11">
        <v>1431</v>
      </c>
      <c r="I367" s="4">
        <v>128</v>
      </c>
      <c r="J367" s="4">
        <v>11</v>
      </c>
      <c r="K367" s="12">
        <v>11</v>
      </c>
    </row>
    <row r="368" spans="1:11" x14ac:dyDescent="0.45">
      <c r="A368" t="s">
        <v>366</v>
      </c>
      <c r="B368" s="11">
        <v>366</v>
      </c>
      <c r="C368" s="4">
        <v>1431</v>
      </c>
      <c r="D368" s="4">
        <v>207</v>
      </c>
      <c r="E368" s="4">
        <v>0</v>
      </c>
      <c r="F368" s="4">
        <v>0</v>
      </c>
      <c r="G368" s="12">
        <v>0</v>
      </c>
      <c r="H368" s="11">
        <v>1431</v>
      </c>
      <c r="I368" s="4">
        <v>207</v>
      </c>
      <c r="J368" s="4">
        <v>3</v>
      </c>
      <c r="K368" s="12">
        <v>5</v>
      </c>
    </row>
    <row r="369" spans="1:11" x14ac:dyDescent="0.45">
      <c r="A369" t="s">
        <v>367</v>
      </c>
      <c r="B369" s="11">
        <v>367</v>
      </c>
      <c r="C369" s="4">
        <v>1431</v>
      </c>
      <c r="D369" s="4">
        <v>207</v>
      </c>
      <c r="E369" s="4">
        <v>0</v>
      </c>
      <c r="F369" s="4">
        <v>0</v>
      </c>
      <c r="G369" s="12">
        <v>0</v>
      </c>
      <c r="H369" s="11">
        <v>1431</v>
      </c>
      <c r="I369" s="4">
        <v>207</v>
      </c>
      <c r="J369" s="4">
        <v>3</v>
      </c>
      <c r="K369" s="12">
        <v>5</v>
      </c>
    </row>
    <row r="370" spans="1:11" x14ac:dyDescent="0.45">
      <c r="A370" t="s">
        <v>368</v>
      </c>
      <c r="B370" s="11">
        <v>368</v>
      </c>
      <c r="C370" s="4">
        <v>1430</v>
      </c>
      <c r="D370" s="4">
        <v>201</v>
      </c>
      <c r="E370" s="4">
        <v>0</v>
      </c>
      <c r="F370" s="4">
        <v>0</v>
      </c>
      <c r="G370" s="12">
        <v>0</v>
      </c>
      <c r="H370" s="11">
        <v>1430</v>
      </c>
      <c r="I370" s="4">
        <v>201</v>
      </c>
      <c r="J370" s="4">
        <v>1</v>
      </c>
      <c r="K370" s="12">
        <v>3</v>
      </c>
    </row>
    <row r="371" spans="1:11" x14ac:dyDescent="0.45">
      <c r="A371" t="s">
        <v>369</v>
      </c>
      <c r="B371" s="11">
        <v>369</v>
      </c>
      <c r="C371" s="4">
        <v>1430</v>
      </c>
      <c r="D371" s="4">
        <v>218</v>
      </c>
      <c r="E371" s="4">
        <v>0</v>
      </c>
      <c r="F371" s="4">
        <v>0</v>
      </c>
      <c r="G371" s="12">
        <v>0</v>
      </c>
      <c r="H371" s="11">
        <v>1430</v>
      </c>
      <c r="I371" s="4">
        <v>218</v>
      </c>
      <c r="J371" s="4">
        <v>0</v>
      </c>
      <c r="K371" s="12">
        <v>2</v>
      </c>
    </row>
    <row r="372" spans="1:11" x14ac:dyDescent="0.45">
      <c r="A372" t="s">
        <v>370</v>
      </c>
      <c r="B372" s="11">
        <v>370</v>
      </c>
      <c r="C372" s="4">
        <v>1430</v>
      </c>
      <c r="D372" s="4">
        <v>203</v>
      </c>
      <c r="E372" s="4">
        <v>0</v>
      </c>
      <c r="F372" s="4">
        <v>0</v>
      </c>
      <c r="G372" s="12">
        <v>0</v>
      </c>
      <c r="H372" s="11">
        <v>1430</v>
      </c>
      <c r="I372" s="4">
        <v>203</v>
      </c>
      <c r="J372" s="4">
        <v>1</v>
      </c>
      <c r="K372" s="12">
        <v>3</v>
      </c>
    </row>
    <row r="373" spans="1:11" x14ac:dyDescent="0.45">
      <c r="A373" t="s">
        <v>371</v>
      </c>
      <c r="B373" s="11">
        <v>371</v>
      </c>
      <c r="C373" s="4">
        <v>1430</v>
      </c>
      <c r="D373" s="4">
        <v>203</v>
      </c>
      <c r="E373" s="4">
        <v>0</v>
      </c>
      <c r="F373" s="4">
        <v>0</v>
      </c>
      <c r="G373" s="12">
        <v>0</v>
      </c>
      <c r="H373" s="11">
        <v>1430</v>
      </c>
      <c r="I373" s="4">
        <v>203</v>
      </c>
      <c r="J373" s="4">
        <v>1</v>
      </c>
      <c r="K373" s="12">
        <v>3</v>
      </c>
    </row>
    <row r="374" spans="1:11" x14ac:dyDescent="0.45">
      <c r="A374" t="s">
        <v>372</v>
      </c>
      <c r="B374" s="11">
        <v>372</v>
      </c>
      <c r="C374" s="4">
        <v>1429</v>
      </c>
      <c r="D374" s="4">
        <v>154</v>
      </c>
      <c r="E374" s="4">
        <v>0</v>
      </c>
      <c r="F374" s="4">
        <v>0</v>
      </c>
      <c r="G374" s="12">
        <v>0</v>
      </c>
      <c r="H374" s="11">
        <v>1429</v>
      </c>
      <c r="I374" s="4">
        <v>154</v>
      </c>
      <c r="J374" s="4">
        <v>9</v>
      </c>
      <c r="K374" s="12">
        <v>9</v>
      </c>
    </row>
    <row r="375" spans="1:11" x14ac:dyDescent="0.45">
      <c r="A375" t="s">
        <v>373</v>
      </c>
      <c r="B375" s="11">
        <v>373</v>
      </c>
      <c r="C375" s="4">
        <v>1428</v>
      </c>
      <c r="D375" s="4">
        <v>197</v>
      </c>
      <c r="E375" s="4">
        <v>0</v>
      </c>
      <c r="F375" s="4">
        <v>0</v>
      </c>
      <c r="G375" s="12">
        <v>0</v>
      </c>
      <c r="H375" s="11">
        <v>1428</v>
      </c>
      <c r="I375" s="4">
        <v>197</v>
      </c>
      <c r="J375" s="4">
        <v>4</v>
      </c>
      <c r="K375" s="12">
        <v>6</v>
      </c>
    </row>
    <row r="376" spans="1:11" x14ac:dyDescent="0.45">
      <c r="A376" t="s">
        <v>374</v>
      </c>
      <c r="B376" s="11">
        <v>374</v>
      </c>
      <c r="C376" s="4">
        <v>1427</v>
      </c>
      <c r="D376" s="4">
        <v>151</v>
      </c>
      <c r="E376" s="4">
        <v>10</v>
      </c>
      <c r="F376" s="4">
        <v>4</v>
      </c>
      <c r="G376" s="12">
        <v>6</v>
      </c>
      <c r="H376" s="11">
        <v>1500</v>
      </c>
      <c r="I376" s="4">
        <v>200</v>
      </c>
      <c r="J376" s="4">
        <v>0</v>
      </c>
      <c r="K376" s="12">
        <v>0</v>
      </c>
    </row>
    <row r="377" spans="1:11" x14ac:dyDescent="0.45">
      <c r="A377" t="s">
        <v>375</v>
      </c>
      <c r="B377" s="11">
        <v>375</v>
      </c>
      <c r="C377" s="4">
        <v>1427</v>
      </c>
      <c r="D377" s="4">
        <v>123</v>
      </c>
      <c r="E377" s="4">
        <v>14</v>
      </c>
      <c r="F377" s="4">
        <v>6</v>
      </c>
      <c r="G377" s="12">
        <v>8</v>
      </c>
      <c r="H377" s="11">
        <v>1348</v>
      </c>
      <c r="I377" s="4">
        <v>158</v>
      </c>
      <c r="J377" s="4">
        <v>1</v>
      </c>
      <c r="K377" s="12">
        <v>3</v>
      </c>
    </row>
    <row r="378" spans="1:11" x14ac:dyDescent="0.45">
      <c r="A378" t="s">
        <v>376</v>
      </c>
      <c r="B378" s="11">
        <v>376</v>
      </c>
      <c r="C378" s="4">
        <v>1426</v>
      </c>
      <c r="D378" s="4">
        <v>202</v>
      </c>
      <c r="E378" s="4">
        <v>0</v>
      </c>
      <c r="F378" s="4">
        <v>0</v>
      </c>
      <c r="G378" s="12">
        <v>0</v>
      </c>
      <c r="H378" s="11">
        <v>1426</v>
      </c>
      <c r="I378" s="4">
        <v>202</v>
      </c>
      <c r="J378" s="4">
        <v>1</v>
      </c>
      <c r="K378" s="12">
        <v>3</v>
      </c>
    </row>
    <row r="379" spans="1:11" x14ac:dyDescent="0.45">
      <c r="A379" t="s">
        <v>377</v>
      </c>
      <c r="B379" s="11">
        <v>377</v>
      </c>
      <c r="C379" s="4">
        <v>1425</v>
      </c>
      <c r="D379" s="4">
        <v>149</v>
      </c>
      <c r="E379" s="4">
        <v>0</v>
      </c>
      <c r="F379" s="4">
        <v>0</v>
      </c>
      <c r="G379" s="12">
        <v>0</v>
      </c>
      <c r="H379" s="11">
        <v>1425</v>
      </c>
      <c r="I379" s="4">
        <v>149</v>
      </c>
      <c r="J379" s="4">
        <v>2</v>
      </c>
      <c r="K379" s="12">
        <v>5</v>
      </c>
    </row>
    <row r="380" spans="1:11" x14ac:dyDescent="0.45">
      <c r="A380" t="s">
        <v>378</v>
      </c>
      <c r="B380" s="11">
        <v>378</v>
      </c>
      <c r="C380" s="4">
        <v>1423</v>
      </c>
      <c r="D380" s="4">
        <v>143</v>
      </c>
      <c r="E380" s="4">
        <v>0</v>
      </c>
      <c r="F380" s="4">
        <v>0</v>
      </c>
      <c r="G380" s="12">
        <v>0</v>
      </c>
      <c r="H380" s="11">
        <v>1423</v>
      </c>
      <c r="I380" s="4">
        <v>143</v>
      </c>
      <c r="J380" s="4">
        <v>4</v>
      </c>
      <c r="K380" s="12">
        <v>7</v>
      </c>
    </row>
    <row r="381" spans="1:11" x14ac:dyDescent="0.45">
      <c r="A381" t="s">
        <v>379</v>
      </c>
      <c r="B381" s="11">
        <v>379</v>
      </c>
      <c r="C381" s="4">
        <v>1423</v>
      </c>
      <c r="D381" s="4">
        <v>157</v>
      </c>
      <c r="E381" s="4">
        <v>9</v>
      </c>
      <c r="F381" s="4">
        <v>3</v>
      </c>
      <c r="G381" s="12">
        <v>6</v>
      </c>
      <c r="H381" s="11">
        <v>1500</v>
      </c>
      <c r="I381" s="4">
        <v>200</v>
      </c>
      <c r="J381" s="4">
        <v>0</v>
      </c>
      <c r="K381" s="12">
        <v>0</v>
      </c>
    </row>
    <row r="382" spans="1:11" x14ac:dyDescent="0.45">
      <c r="A382" t="s">
        <v>380</v>
      </c>
      <c r="B382" s="11">
        <v>380</v>
      </c>
      <c r="C382" s="4">
        <v>1422</v>
      </c>
      <c r="D382" s="4">
        <v>212</v>
      </c>
      <c r="E382" s="4">
        <v>0</v>
      </c>
      <c r="F382" s="4">
        <v>0</v>
      </c>
      <c r="G382" s="12">
        <v>0</v>
      </c>
      <c r="H382" s="11">
        <v>1422</v>
      </c>
      <c r="I382" s="4">
        <v>212</v>
      </c>
      <c r="J382" s="4">
        <v>1</v>
      </c>
      <c r="K382" s="12">
        <v>3</v>
      </c>
    </row>
    <row r="383" spans="1:11" x14ac:dyDescent="0.45">
      <c r="A383" t="s">
        <v>381</v>
      </c>
      <c r="B383" s="11">
        <v>381</v>
      </c>
      <c r="C383" s="4">
        <v>1421</v>
      </c>
      <c r="D383" s="4">
        <v>216</v>
      </c>
      <c r="E383" s="4">
        <v>0</v>
      </c>
      <c r="F383" s="4">
        <v>0</v>
      </c>
      <c r="G383" s="12">
        <v>0</v>
      </c>
      <c r="H383" s="11">
        <v>1421</v>
      </c>
      <c r="I383" s="4">
        <v>216</v>
      </c>
      <c r="J383" s="4">
        <v>0</v>
      </c>
      <c r="K383" s="12">
        <v>3</v>
      </c>
    </row>
    <row r="384" spans="1:11" x14ac:dyDescent="0.45">
      <c r="A384" t="s">
        <v>382</v>
      </c>
      <c r="B384" s="11">
        <v>382</v>
      </c>
      <c r="C384" s="4">
        <v>1421</v>
      </c>
      <c r="D384" s="4">
        <v>202</v>
      </c>
      <c r="E384" s="4">
        <v>0</v>
      </c>
      <c r="F384" s="4">
        <v>0</v>
      </c>
      <c r="G384" s="12">
        <v>0</v>
      </c>
      <c r="H384" s="11">
        <v>1421</v>
      </c>
      <c r="I384" s="4">
        <v>202</v>
      </c>
      <c r="J384" s="4">
        <v>1</v>
      </c>
      <c r="K384" s="12">
        <v>3</v>
      </c>
    </row>
    <row r="385" spans="1:11" x14ac:dyDescent="0.45">
      <c r="A385" t="s">
        <v>383</v>
      </c>
      <c r="B385" s="11">
        <v>383</v>
      </c>
      <c r="C385" s="4">
        <v>1421</v>
      </c>
      <c r="D385" s="4">
        <v>216</v>
      </c>
      <c r="E385" s="4">
        <v>0</v>
      </c>
      <c r="F385" s="4">
        <v>0</v>
      </c>
      <c r="G385" s="12">
        <v>0</v>
      </c>
      <c r="H385" s="11">
        <v>1421</v>
      </c>
      <c r="I385" s="4">
        <v>216</v>
      </c>
      <c r="J385" s="4">
        <v>0</v>
      </c>
      <c r="K385" s="12">
        <v>3</v>
      </c>
    </row>
    <row r="386" spans="1:11" x14ac:dyDescent="0.45">
      <c r="A386" t="s">
        <v>384</v>
      </c>
      <c r="B386" s="11">
        <v>384</v>
      </c>
      <c r="C386" s="4">
        <v>1421</v>
      </c>
      <c r="D386" s="4">
        <v>183</v>
      </c>
      <c r="E386" s="4">
        <v>0</v>
      </c>
      <c r="F386" s="4">
        <v>0</v>
      </c>
      <c r="G386" s="12">
        <v>0</v>
      </c>
      <c r="H386" s="11">
        <v>1421</v>
      </c>
      <c r="I386" s="4">
        <v>183</v>
      </c>
      <c r="J386" s="4">
        <v>5</v>
      </c>
      <c r="K386" s="12">
        <v>8</v>
      </c>
    </row>
    <row r="387" spans="1:11" x14ac:dyDescent="0.45">
      <c r="A387" t="s">
        <v>385</v>
      </c>
      <c r="B387" s="11">
        <v>385</v>
      </c>
      <c r="C387" s="4">
        <v>1420</v>
      </c>
      <c r="D387" s="4">
        <v>165</v>
      </c>
      <c r="E387" s="4">
        <v>0</v>
      </c>
      <c r="F387" s="4">
        <v>0</v>
      </c>
      <c r="G387" s="12">
        <v>0</v>
      </c>
      <c r="H387" s="11">
        <v>1420</v>
      </c>
      <c r="I387" s="4">
        <v>165</v>
      </c>
      <c r="J387" s="4">
        <v>5</v>
      </c>
      <c r="K387" s="12">
        <v>8</v>
      </c>
    </row>
    <row r="388" spans="1:11" x14ac:dyDescent="0.45">
      <c r="A388" t="s">
        <v>386</v>
      </c>
      <c r="B388" s="11">
        <v>386</v>
      </c>
      <c r="C388" s="4">
        <v>1419</v>
      </c>
      <c r="D388" s="4">
        <v>168</v>
      </c>
      <c r="E388" s="4">
        <v>5</v>
      </c>
      <c r="F388" s="4">
        <v>1</v>
      </c>
      <c r="G388" s="12">
        <v>4</v>
      </c>
      <c r="H388" s="11">
        <v>1559</v>
      </c>
      <c r="I388" s="4">
        <v>197</v>
      </c>
      <c r="J388" s="4">
        <v>3</v>
      </c>
      <c r="K388" s="12">
        <v>1</v>
      </c>
    </row>
    <row r="389" spans="1:11" x14ac:dyDescent="0.45">
      <c r="A389" t="s">
        <v>387</v>
      </c>
      <c r="B389" s="11">
        <v>387</v>
      </c>
      <c r="C389" s="4">
        <v>1419</v>
      </c>
      <c r="D389" s="4">
        <v>136</v>
      </c>
      <c r="E389" s="4">
        <v>0</v>
      </c>
      <c r="F389" s="4">
        <v>0</v>
      </c>
      <c r="G389" s="12">
        <v>0</v>
      </c>
      <c r="H389" s="11">
        <v>1419</v>
      </c>
      <c r="I389" s="4">
        <v>136</v>
      </c>
      <c r="J389" s="4">
        <v>14</v>
      </c>
      <c r="K389" s="12">
        <v>17</v>
      </c>
    </row>
    <row r="390" spans="1:11" x14ac:dyDescent="0.45">
      <c r="A390" t="s">
        <v>388</v>
      </c>
      <c r="B390" s="11">
        <v>388</v>
      </c>
      <c r="C390" s="4">
        <v>1419</v>
      </c>
      <c r="D390" s="4">
        <v>136</v>
      </c>
      <c r="E390" s="4">
        <v>17</v>
      </c>
      <c r="F390" s="4">
        <v>4</v>
      </c>
      <c r="G390" s="12">
        <v>13</v>
      </c>
      <c r="H390" s="11">
        <v>1598</v>
      </c>
      <c r="I390" s="4">
        <v>186</v>
      </c>
      <c r="J390" s="4">
        <v>8</v>
      </c>
      <c r="K390" s="12">
        <v>6</v>
      </c>
    </row>
    <row r="391" spans="1:11" x14ac:dyDescent="0.45">
      <c r="A391" t="s">
        <v>389</v>
      </c>
      <c r="B391" s="11">
        <v>389</v>
      </c>
      <c r="C391" s="4">
        <v>1418</v>
      </c>
      <c r="D391" s="4">
        <v>180</v>
      </c>
      <c r="E391" s="4">
        <v>0</v>
      </c>
      <c r="F391" s="4">
        <v>0</v>
      </c>
      <c r="G391" s="12">
        <v>0</v>
      </c>
      <c r="H391" s="11">
        <v>1418</v>
      </c>
      <c r="I391" s="4">
        <v>180</v>
      </c>
      <c r="J391" s="4">
        <v>4</v>
      </c>
      <c r="K391" s="12">
        <v>8</v>
      </c>
    </row>
    <row r="392" spans="1:11" x14ac:dyDescent="0.45">
      <c r="A392" t="s">
        <v>390</v>
      </c>
      <c r="B392" s="11">
        <v>390</v>
      </c>
      <c r="C392" s="4">
        <v>1418</v>
      </c>
      <c r="D392" s="4">
        <v>152</v>
      </c>
      <c r="E392" s="4">
        <v>0</v>
      </c>
      <c r="F392" s="4">
        <v>0</v>
      </c>
      <c r="G392" s="12">
        <v>0</v>
      </c>
      <c r="H392" s="11">
        <v>1418</v>
      </c>
      <c r="I392" s="4">
        <v>152</v>
      </c>
      <c r="J392" s="4">
        <v>3</v>
      </c>
      <c r="K392" s="12">
        <v>7</v>
      </c>
    </row>
    <row r="393" spans="1:11" x14ac:dyDescent="0.45">
      <c r="A393" t="s">
        <v>391</v>
      </c>
      <c r="B393" s="11">
        <v>391</v>
      </c>
      <c r="C393" s="4">
        <v>1418</v>
      </c>
      <c r="D393" s="4">
        <v>157</v>
      </c>
      <c r="E393" s="4">
        <v>0</v>
      </c>
      <c r="F393" s="4">
        <v>0</v>
      </c>
      <c r="G393" s="12">
        <v>0</v>
      </c>
      <c r="H393" s="11">
        <v>1418</v>
      </c>
      <c r="I393" s="4">
        <v>157</v>
      </c>
      <c r="J393" s="4">
        <v>1</v>
      </c>
      <c r="K393" s="12">
        <v>3</v>
      </c>
    </row>
    <row r="394" spans="1:11" x14ac:dyDescent="0.45">
      <c r="A394" t="s">
        <v>392</v>
      </c>
      <c r="B394" s="11">
        <v>392</v>
      </c>
      <c r="C394" s="4">
        <v>1417</v>
      </c>
      <c r="D394" s="4">
        <v>182</v>
      </c>
      <c r="E394" s="4">
        <v>0</v>
      </c>
      <c r="F394" s="4">
        <v>0</v>
      </c>
      <c r="G394" s="12">
        <v>0</v>
      </c>
      <c r="H394" s="11">
        <v>1417</v>
      </c>
      <c r="I394" s="4">
        <v>182</v>
      </c>
      <c r="J394" s="4">
        <v>6</v>
      </c>
      <c r="K394" s="12">
        <v>9</v>
      </c>
    </row>
    <row r="395" spans="1:11" x14ac:dyDescent="0.45">
      <c r="A395" t="s">
        <v>393</v>
      </c>
      <c r="B395" s="11">
        <v>393</v>
      </c>
      <c r="C395" s="4">
        <v>1415</v>
      </c>
      <c r="D395" s="4">
        <v>211</v>
      </c>
      <c r="E395" s="4">
        <v>0</v>
      </c>
      <c r="F395" s="4">
        <v>0</v>
      </c>
      <c r="G395" s="12">
        <v>0</v>
      </c>
      <c r="H395" s="11">
        <v>1415</v>
      </c>
      <c r="I395" s="4">
        <v>211</v>
      </c>
      <c r="J395" s="4">
        <v>1</v>
      </c>
      <c r="K395" s="12">
        <v>4</v>
      </c>
    </row>
    <row r="396" spans="1:11" x14ac:dyDescent="0.45">
      <c r="A396" t="s">
        <v>394</v>
      </c>
      <c r="B396" s="11">
        <v>394</v>
      </c>
      <c r="C396" s="4">
        <v>1414</v>
      </c>
      <c r="D396" s="4">
        <v>173</v>
      </c>
      <c r="E396" s="4">
        <v>0</v>
      </c>
      <c r="F396" s="4">
        <v>0</v>
      </c>
      <c r="G396" s="12">
        <v>0</v>
      </c>
      <c r="H396" s="11">
        <v>1414</v>
      </c>
      <c r="I396" s="4">
        <v>173</v>
      </c>
      <c r="J396" s="4">
        <v>5</v>
      </c>
      <c r="K396" s="12">
        <v>9</v>
      </c>
    </row>
    <row r="397" spans="1:11" x14ac:dyDescent="0.45">
      <c r="A397" t="s">
        <v>395</v>
      </c>
      <c r="B397" s="11">
        <v>395</v>
      </c>
      <c r="C397" s="4">
        <v>1414</v>
      </c>
      <c r="D397" s="4">
        <v>196</v>
      </c>
      <c r="E397" s="4">
        <v>0</v>
      </c>
      <c r="F397" s="4">
        <v>0</v>
      </c>
      <c r="G397" s="12">
        <v>0</v>
      </c>
      <c r="H397" s="11">
        <v>1414</v>
      </c>
      <c r="I397" s="4">
        <v>196</v>
      </c>
      <c r="J397" s="4">
        <v>2</v>
      </c>
      <c r="K397" s="12">
        <v>4</v>
      </c>
    </row>
    <row r="398" spans="1:11" x14ac:dyDescent="0.45">
      <c r="A398" t="s">
        <v>396</v>
      </c>
      <c r="B398" s="11">
        <v>396</v>
      </c>
      <c r="C398" s="4">
        <v>1413</v>
      </c>
      <c r="D398" s="4">
        <v>198</v>
      </c>
      <c r="E398" s="4">
        <v>0</v>
      </c>
      <c r="F398" s="4">
        <v>0</v>
      </c>
      <c r="G398" s="12">
        <v>0</v>
      </c>
      <c r="H398" s="11">
        <v>1413</v>
      </c>
      <c r="I398" s="4">
        <v>198</v>
      </c>
      <c r="J398" s="4">
        <v>2</v>
      </c>
      <c r="K398" s="12">
        <v>3</v>
      </c>
    </row>
    <row r="399" spans="1:11" x14ac:dyDescent="0.45">
      <c r="A399" t="s">
        <v>397</v>
      </c>
      <c r="B399" s="11">
        <v>397</v>
      </c>
      <c r="C399" s="4">
        <v>1413</v>
      </c>
      <c r="D399" s="4">
        <v>197</v>
      </c>
      <c r="E399" s="4">
        <v>0</v>
      </c>
      <c r="F399" s="4">
        <v>0</v>
      </c>
      <c r="G399" s="12">
        <v>0</v>
      </c>
      <c r="H399" s="11">
        <v>1413</v>
      </c>
      <c r="I399" s="4">
        <v>197</v>
      </c>
      <c r="J399" s="4">
        <v>2</v>
      </c>
      <c r="K399" s="12">
        <v>4</v>
      </c>
    </row>
    <row r="400" spans="1:11" x14ac:dyDescent="0.45">
      <c r="A400" t="s">
        <v>398</v>
      </c>
      <c r="B400" s="11">
        <v>398</v>
      </c>
      <c r="C400" s="4">
        <v>1413</v>
      </c>
      <c r="D400" s="4">
        <v>215</v>
      </c>
      <c r="E400" s="4">
        <v>0</v>
      </c>
      <c r="F400" s="4">
        <v>0</v>
      </c>
      <c r="G400" s="12">
        <v>0</v>
      </c>
      <c r="H400" s="11">
        <v>1413</v>
      </c>
      <c r="I400" s="4">
        <v>215</v>
      </c>
      <c r="J400" s="4">
        <v>0</v>
      </c>
      <c r="K400" s="12">
        <v>4</v>
      </c>
    </row>
    <row r="401" spans="1:11" x14ac:dyDescent="0.45">
      <c r="A401" t="s">
        <v>399</v>
      </c>
      <c r="B401" s="11">
        <v>399</v>
      </c>
      <c r="C401" s="4">
        <v>1412</v>
      </c>
      <c r="D401" s="4">
        <v>207</v>
      </c>
      <c r="E401" s="4">
        <v>0</v>
      </c>
      <c r="F401" s="4">
        <v>0</v>
      </c>
      <c r="G401" s="12">
        <v>0</v>
      </c>
      <c r="H401" s="11">
        <v>1412</v>
      </c>
      <c r="I401" s="4">
        <v>207</v>
      </c>
      <c r="J401" s="4">
        <v>2</v>
      </c>
      <c r="K401" s="12">
        <v>6</v>
      </c>
    </row>
    <row r="402" spans="1:11" x14ac:dyDescent="0.45">
      <c r="A402" t="s">
        <v>400</v>
      </c>
      <c r="B402" s="11">
        <v>400</v>
      </c>
      <c r="C402" s="4">
        <v>1412</v>
      </c>
      <c r="D402" s="4">
        <v>207</v>
      </c>
      <c r="E402" s="4">
        <v>0</v>
      </c>
      <c r="F402" s="4">
        <v>0</v>
      </c>
      <c r="G402" s="12">
        <v>0</v>
      </c>
      <c r="H402" s="11">
        <v>1412</v>
      </c>
      <c r="I402" s="4">
        <v>207</v>
      </c>
      <c r="J402" s="4">
        <v>2</v>
      </c>
      <c r="K402" s="12">
        <v>6</v>
      </c>
    </row>
    <row r="403" spans="1:11" x14ac:dyDescent="0.45">
      <c r="A403" t="s">
        <v>401</v>
      </c>
      <c r="B403" s="11">
        <v>401</v>
      </c>
      <c r="C403" s="4">
        <v>1412</v>
      </c>
      <c r="D403" s="4">
        <v>152</v>
      </c>
      <c r="E403" s="4">
        <v>0</v>
      </c>
      <c r="F403" s="4">
        <v>0</v>
      </c>
      <c r="G403" s="12">
        <v>0</v>
      </c>
      <c r="H403" s="11">
        <v>1412</v>
      </c>
      <c r="I403" s="4">
        <v>152</v>
      </c>
      <c r="J403" s="4">
        <v>8</v>
      </c>
      <c r="K403" s="12">
        <v>12</v>
      </c>
    </row>
    <row r="404" spans="1:11" x14ac:dyDescent="0.45">
      <c r="A404" t="s">
        <v>402</v>
      </c>
      <c r="B404" s="11">
        <v>402</v>
      </c>
      <c r="C404" s="4">
        <v>1411</v>
      </c>
      <c r="D404" s="4">
        <v>147</v>
      </c>
      <c r="E404" s="4">
        <v>10</v>
      </c>
      <c r="F404" s="4">
        <v>6</v>
      </c>
      <c r="G404" s="12">
        <v>4</v>
      </c>
      <c r="H404" s="11">
        <v>1296</v>
      </c>
      <c r="I404" s="4">
        <v>178</v>
      </c>
      <c r="J404" s="4">
        <v>3</v>
      </c>
      <c r="K404" s="12">
        <v>9</v>
      </c>
    </row>
    <row r="405" spans="1:11" x14ac:dyDescent="0.45">
      <c r="A405" t="s">
        <v>403</v>
      </c>
      <c r="B405" s="11">
        <v>403</v>
      </c>
      <c r="C405" s="4">
        <v>1409</v>
      </c>
      <c r="D405" s="4">
        <v>202</v>
      </c>
      <c r="E405" s="4">
        <v>0</v>
      </c>
      <c r="F405" s="4">
        <v>0</v>
      </c>
      <c r="G405" s="12">
        <v>0</v>
      </c>
      <c r="H405" s="11">
        <v>1409</v>
      </c>
      <c r="I405" s="4">
        <v>202</v>
      </c>
      <c r="J405" s="4">
        <v>1</v>
      </c>
      <c r="K405" s="12">
        <v>3</v>
      </c>
    </row>
    <row r="406" spans="1:11" x14ac:dyDescent="0.45">
      <c r="A406" t="s">
        <v>404</v>
      </c>
      <c r="B406" s="11">
        <v>404</v>
      </c>
      <c r="C406" s="4">
        <v>1408</v>
      </c>
      <c r="D406" s="4">
        <v>155</v>
      </c>
      <c r="E406" s="4">
        <v>8</v>
      </c>
      <c r="F406" s="4">
        <v>3</v>
      </c>
      <c r="G406" s="12">
        <v>5</v>
      </c>
      <c r="H406" s="11">
        <v>1500</v>
      </c>
      <c r="I406" s="4">
        <v>200</v>
      </c>
      <c r="J406" s="4">
        <v>0</v>
      </c>
      <c r="K406" s="12">
        <v>0</v>
      </c>
    </row>
    <row r="407" spans="1:11" x14ac:dyDescent="0.45">
      <c r="A407" t="s">
        <v>405</v>
      </c>
      <c r="B407" s="11">
        <v>405</v>
      </c>
      <c r="C407" s="4">
        <v>1408</v>
      </c>
      <c r="D407" s="4">
        <v>166</v>
      </c>
      <c r="E407" s="4">
        <v>8</v>
      </c>
      <c r="F407" s="4">
        <v>2</v>
      </c>
      <c r="G407" s="12">
        <v>6</v>
      </c>
      <c r="H407" s="11">
        <v>1522</v>
      </c>
      <c r="I407" s="4">
        <v>209</v>
      </c>
      <c r="J407" s="4">
        <v>3</v>
      </c>
      <c r="K407" s="12">
        <v>3</v>
      </c>
    </row>
    <row r="408" spans="1:11" x14ac:dyDescent="0.45">
      <c r="A408" t="s">
        <v>406</v>
      </c>
      <c r="B408" s="11">
        <v>406</v>
      </c>
      <c r="C408" s="4">
        <v>1407</v>
      </c>
      <c r="D408" s="4">
        <v>162</v>
      </c>
      <c r="E408" s="4">
        <v>6</v>
      </c>
      <c r="F408" s="4">
        <v>4</v>
      </c>
      <c r="G408" s="12">
        <v>2</v>
      </c>
      <c r="H408" s="11">
        <v>1390</v>
      </c>
      <c r="I408" s="4">
        <v>193</v>
      </c>
      <c r="J408" s="4">
        <v>2</v>
      </c>
      <c r="K408" s="12">
        <v>3</v>
      </c>
    </row>
    <row r="409" spans="1:11" x14ac:dyDescent="0.45">
      <c r="A409" t="s">
        <v>407</v>
      </c>
      <c r="B409" s="11">
        <v>407</v>
      </c>
      <c r="C409" s="4">
        <v>1406</v>
      </c>
      <c r="D409" s="4">
        <v>128</v>
      </c>
      <c r="E409" s="4">
        <v>11</v>
      </c>
      <c r="F409" s="4">
        <v>5</v>
      </c>
      <c r="G409" s="12">
        <v>6</v>
      </c>
      <c r="H409" s="11">
        <v>1382</v>
      </c>
      <c r="I409" s="4">
        <v>152</v>
      </c>
      <c r="J409" s="4">
        <v>2</v>
      </c>
      <c r="K409" s="12">
        <v>6</v>
      </c>
    </row>
    <row r="410" spans="1:11" x14ac:dyDescent="0.45">
      <c r="A410" t="s">
        <v>408</v>
      </c>
      <c r="B410" s="11">
        <v>408</v>
      </c>
      <c r="C410" s="4">
        <v>1406</v>
      </c>
      <c r="D410" s="4">
        <v>154</v>
      </c>
      <c r="E410" s="4">
        <v>0</v>
      </c>
      <c r="F410" s="4">
        <v>0</v>
      </c>
      <c r="G410" s="12">
        <v>0</v>
      </c>
      <c r="H410" s="11">
        <v>1406</v>
      </c>
      <c r="I410" s="4">
        <v>154</v>
      </c>
      <c r="J410" s="4">
        <v>1</v>
      </c>
      <c r="K410" s="12">
        <v>4</v>
      </c>
    </row>
    <row r="411" spans="1:11" x14ac:dyDescent="0.45">
      <c r="A411" t="s">
        <v>409</v>
      </c>
      <c r="B411" s="11">
        <v>409</v>
      </c>
      <c r="C411" s="4">
        <v>1406</v>
      </c>
      <c r="D411" s="4">
        <v>179</v>
      </c>
      <c r="E411" s="4">
        <v>0</v>
      </c>
      <c r="F411" s="4">
        <v>0</v>
      </c>
      <c r="G411" s="12">
        <v>0</v>
      </c>
      <c r="H411" s="11">
        <v>1406</v>
      </c>
      <c r="I411" s="4">
        <v>179</v>
      </c>
      <c r="J411" s="4">
        <v>5</v>
      </c>
      <c r="K411" s="12">
        <v>8</v>
      </c>
    </row>
    <row r="412" spans="1:11" x14ac:dyDescent="0.45">
      <c r="A412" t="s">
        <v>410</v>
      </c>
      <c r="B412" s="11">
        <v>410</v>
      </c>
      <c r="C412" s="4">
        <v>1401</v>
      </c>
      <c r="D412" s="4">
        <v>214</v>
      </c>
      <c r="E412" s="4">
        <v>0</v>
      </c>
      <c r="F412" s="4">
        <v>0</v>
      </c>
      <c r="G412" s="12">
        <v>0</v>
      </c>
      <c r="H412" s="11">
        <v>1401</v>
      </c>
      <c r="I412" s="4">
        <v>214</v>
      </c>
      <c r="J412" s="4">
        <v>0</v>
      </c>
      <c r="K412" s="12">
        <v>4</v>
      </c>
    </row>
    <row r="413" spans="1:11" x14ac:dyDescent="0.45">
      <c r="A413" t="s">
        <v>411</v>
      </c>
      <c r="B413" s="11">
        <v>411</v>
      </c>
      <c r="C413" s="4">
        <v>1401</v>
      </c>
      <c r="D413" s="4">
        <v>214</v>
      </c>
      <c r="E413" s="4">
        <v>0</v>
      </c>
      <c r="F413" s="4">
        <v>0</v>
      </c>
      <c r="G413" s="12">
        <v>0</v>
      </c>
      <c r="H413" s="11">
        <v>1401</v>
      </c>
      <c r="I413" s="4">
        <v>214</v>
      </c>
      <c r="J413" s="4">
        <v>0</v>
      </c>
      <c r="K413" s="12">
        <v>4</v>
      </c>
    </row>
    <row r="414" spans="1:11" x14ac:dyDescent="0.45">
      <c r="A414" t="s">
        <v>412</v>
      </c>
      <c r="B414" s="11">
        <v>412</v>
      </c>
      <c r="C414" s="4">
        <v>1401</v>
      </c>
      <c r="D414" s="4">
        <v>182</v>
      </c>
      <c r="E414" s="4">
        <v>0</v>
      </c>
      <c r="F414" s="4">
        <v>0</v>
      </c>
      <c r="G414" s="12">
        <v>0</v>
      </c>
      <c r="H414" s="11">
        <v>1401</v>
      </c>
      <c r="I414" s="4">
        <v>182</v>
      </c>
      <c r="J414" s="4">
        <v>3</v>
      </c>
      <c r="K414" s="12">
        <v>6</v>
      </c>
    </row>
    <row r="415" spans="1:11" x14ac:dyDescent="0.45">
      <c r="A415" t="s">
        <v>413</v>
      </c>
      <c r="B415" s="11">
        <v>413</v>
      </c>
      <c r="C415" s="4">
        <v>1401</v>
      </c>
      <c r="D415" s="4">
        <v>182</v>
      </c>
      <c r="E415" s="4">
        <v>0</v>
      </c>
      <c r="F415" s="4">
        <v>0</v>
      </c>
      <c r="G415" s="12">
        <v>0</v>
      </c>
      <c r="H415" s="11">
        <v>1401</v>
      </c>
      <c r="I415" s="4">
        <v>182</v>
      </c>
      <c r="J415" s="4">
        <v>3</v>
      </c>
      <c r="K415" s="12">
        <v>6</v>
      </c>
    </row>
    <row r="416" spans="1:11" x14ac:dyDescent="0.45">
      <c r="A416" t="s">
        <v>414</v>
      </c>
      <c r="B416" s="11">
        <v>414</v>
      </c>
      <c r="C416" s="4">
        <v>1401</v>
      </c>
      <c r="D416" s="4">
        <v>201</v>
      </c>
      <c r="E416" s="4">
        <v>0</v>
      </c>
      <c r="F416" s="4">
        <v>0</v>
      </c>
      <c r="G416" s="12">
        <v>0</v>
      </c>
      <c r="H416" s="11">
        <v>1401</v>
      </c>
      <c r="I416" s="4">
        <v>201</v>
      </c>
      <c r="J416" s="4">
        <v>1</v>
      </c>
      <c r="K416" s="12">
        <v>3</v>
      </c>
    </row>
    <row r="417" spans="1:11" x14ac:dyDescent="0.45">
      <c r="A417" t="s">
        <v>415</v>
      </c>
      <c r="B417" s="11">
        <v>415</v>
      </c>
      <c r="C417" s="4">
        <v>1401</v>
      </c>
      <c r="D417" s="4">
        <v>201</v>
      </c>
      <c r="E417" s="4">
        <v>0</v>
      </c>
      <c r="F417" s="4">
        <v>0</v>
      </c>
      <c r="G417" s="12">
        <v>0</v>
      </c>
      <c r="H417" s="11">
        <v>1401</v>
      </c>
      <c r="I417" s="4">
        <v>201</v>
      </c>
      <c r="J417" s="4">
        <v>1</v>
      </c>
      <c r="K417" s="12">
        <v>3</v>
      </c>
    </row>
    <row r="418" spans="1:11" x14ac:dyDescent="0.45">
      <c r="A418" t="s">
        <v>416</v>
      </c>
      <c r="B418" s="11">
        <v>416</v>
      </c>
      <c r="C418" s="4">
        <v>1399</v>
      </c>
      <c r="D418" s="4">
        <v>201</v>
      </c>
      <c r="E418" s="4">
        <v>0</v>
      </c>
      <c r="F418" s="4">
        <v>0</v>
      </c>
      <c r="G418" s="12">
        <v>0</v>
      </c>
      <c r="H418" s="11">
        <v>1399</v>
      </c>
      <c r="I418" s="4">
        <v>201</v>
      </c>
      <c r="J418" s="4">
        <v>1</v>
      </c>
      <c r="K418" s="12">
        <v>3</v>
      </c>
    </row>
    <row r="419" spans="1:11" x14ac:dyDescent="0.45">
      <c r="A419" t="s">
        <v>417</v>
      </c>
      <c r="B419" s="11">
        <v>417</v>
      </c>
      <c r="C419" s="4">
        <v>1398</v>
      </c>
      <c r="D419" s="4">
        <v>144</v>
      </c>
      <c r="E419" s="4">
        <v>0</v>
      </c>
      <c r="F419" s="4">
        <v>0</v>
      </c>
      <c r="G419" s="12">
        <v>0</v>
      </c>
      <c r="H419" s="11">
        <v>1398</v>
      </c>
      <c r="I419" s="4">
        <v>144</v>
      </c>
      <c r="J419" s="4">
        <v>4</v>
      </c>
      <c r="K419" s="12">
        <v>7</v>
      </c>
    </row>
    <row r="420" spans="1:11" x14ac:dyDescent="0.45">
      <c r="A420" t="s">
        <v>418</v>
      </c>
      <c r="B420" s="11">
        <v>418</v>
      </c>
      <c r="C420" s="4">
        <v>1398</v>
      </c>
      <c r="D420" s="4">
        <v>185</v>
      </c>
      <c r="E420" s="4">
        <v>0</v>
      </c>
      <c r="F420" s="4">
        <v>0</v>
      </c>
      <c r="G420" s="12">
        <v>0</v>
      </c>
      <c r="H420" s="11">
        <v>1398</v>
      </c>
      <c r="I420" s="4">
        <v>185</v>
      </c>
      <c r="J420" s="4">
        <v>3</v>
      </c>
      <c r="K420" s="12">
        <v>7</v>
      </c>
    </row>
    <row r="421" spans="1:11" x14ac:dyDescent="0.45">
      <c r="A421" t="s">
        <v>419</v>
      </c>
      <c r="B421" s="11">
        <v>419</v>
      </c>
      <c r="C421" s="4">
        <v>1394</v>
      </c>
      <c r="D421" s="4">
        <v>173</v>
      </c>
      <c r="E421" s="4">
        <v>0</v>
      </c>
      <c r="F421" s="4">
        <v>0</v>
      </c>
      <c r="G421" s="12">
        <v>0</v>
      </c>
      <c r="H421" s="11">
        <v>1394</v>
      </c>
      <c r="I421" s="4">
        <v>173</v>
      </c>
      <c r="J421" s="4">
        <v>4</v>
      </c>
      <c r="K421" s="12">
        <v>7</v>
      </c>
    </row>
    <row r="422" spans="1:11" x14ac:dyDescent="0.45">
      <c r="A422" t="s">
        <v>420</v>
      </c>
      <c r="B422" s="11">
        <v>420</v>
      </c>
      <c r="C422" s="4">
        <v>1393</v>
      </c>
      <c r="D422" s="4">
        <v>171</v>
      </c>
      <c r="E422" s="4">
        <v>0</v>
      </c>
      <c r="F422" s="4">
        <v>0</v>
      </c>
      <c r="G422" s="12">
        <v>0</v>
      </c>
      <c r="H422" s="11">
        <v>1393</v>
      </c>
      <c r="I422" s="4">
        <v>171</v>
      </c>
      <c r="J422" s="4">
        <v>8</v>
      </c>
      <c r="K422" s="12">
        <v>11</v>
      </c>
    </row>
    <row r="423" spans="1:11" x14ac:dyDescent="0.45">
      <c r="A423" t="s">
        <v>421</v>
      </c>
      <c r="B423" s="11">
        <v>421</v>
      </c>
      <c r="C423" s="4">
        <v>1393</v>
      </c>
      <c r="D423" s="4">
        <v>212</v>
      </c>
      <c r="E423" s="4">
        <v>0</v>
      </c>
      <c r="F423" s="4">
        <v>0</v>
      </c>
      <c r="G423" s="12">
        <v>0</v>
      </c>
      <c r="H423" s="11">
        <v>1393</v>
      </c>
      <c r="I423" s="4">
        <v>212</v>
      </c>
      <c r="J423" s="4">
        <v>0</v>
      </c>
      <c r="K423" s="12">
        <v>4</v>
      </c>
    </row>
    <row r="424" spans="1:11" x14ac:dyDescent="0.45">
      <c r="A424" t="s">
        <v>422</v>
      </c>
      <c r="B424" s="11">
        <v>422</v>
      </c>
      <c r="C424" s="4">
        <v>1392</v>
      </c>
      <c r="D424" s="4">
        <v>200</v>
      </c>
      <c r="E424" s="4">
        <v>0</v>
      </c>
      <c r="F424" s="4">
        <v>0</v>
      </c>
      <c r="G424" s="12">
        <v>0</v>
      </c>
      <c r="H424" s="11">
        <v>1392</v>
      </c>
      <c r="I424" s="4">
        <v>200</v>
      </c>
      <c r="J424" s="4">
        <v>1</v>
      </c>
      <c r="K424" s="12">
        <v>4</v>
      </c>
    </row>
    <row r="425" spans="1:11" x14ac:dyDescent="0.45">
      <c r="A425" t="s">
        <v>423</v>
      </c>
      <c r="B425" s="11">
        <v>423</v>
      </c>
      <c r="C425" s="4">
        <v>1392</v>
      </c>
      <c r="D425" s="4">
        <v>200</v>
      </c>
      <c r="E425" s="4">
        <v>0</v>
      </c>
      <c r="F425" s="4">
        <v>0</v>
      </c>
      <c r="G425" s="12">
        <v>0</v>
      </c>
      <c r="H425" s="11">
        <v>1392</v>
      </c>
      <c r="I425" s="4">
        <v>200</v>
      </c>
      <c r="J425" s="4">
        <v>1</v>
      </c>
      <c r="K425" s="12">
        <v>4</v>
      </c>
    </row>
    <row r="426" spans="1:11" x14ac:dyDescent="0.45">
      <c r="A426" t="s">
        <v>424</v>
      </c>
      <c r="B426" s="11">
        <v>424</v>
      </c>
      <c r="C426" s="4">
        <v>1391</v>
      </c>
      <c r="D426" s="4">
        <v>153</v>
      </c>
      <c r="E426" s="4">
        <v>0</v>
      </c>
      <c r="F426" s="4">
        <v>0</v>
      </c>
      <c r="G426" s="12">
        <v>0</v>
      </c>
      <c r="H426" s="11">
        <v>1391</v>
      </c>
      <c r="I426" s="4">
        <v>153</v>
      </c>
      <c r="J426" s="4">
        <v>2</v>
      </c>
      <c r="K426" s="12">
        <v>6</v>
      </c>
    </row>
    <row r="427" spans="1:11" x14ac:dyDescent="0.45">
      <c r="A427" t="s">
        <v>425</v>
      </c>
      <c r="B427" s="11">
        <v>425</v>
      </c>
      <c r="C427" s="4">
        <v>1391</v>
      </c>
      <c r="D427" s="4">
        <v>101</v>
      </c>
      <c r="E427" s="4">
        <v>11</v>
      </c>
      <c r="F427" s="4">
        <v>1</v>
      </c>
      <c r="G427" s="12">
        <v>10</v>
      </c>
      <c r="H427" s="11">
        <v>1467</v>
      </c>
      <c r="I427" s="4">
        <v>110</v>
      </c>
      <c r="J427" s="4">
        <v>17</v>
      </c>
      <c r="K427" s="12">
        <v>20</v>
      </c>
    </row>
    <row r="428" spans="1:11" x14ac:dyDescent="0.45">
      <c r="A428" t="s">
        <v>426</v>
      </c>
      <c r="B428" s="11">
        <v>426</v>
      </c>
      <c r="C428" s="4">
        <v>1390</v>
      </c>
      <c r="D428" s="4">
        <v>160</v>
      </c>
      <c r="E428" s="4">
        <v>8</v>
      </c>
      <c r="F428" s="4">
        <v>3</v>
      </c>
      <c r="G428" s="12">
        <v>5</v>
      </c>
      <c r="H428" s="11">
        <v>1500</v>
      </c>
      <c r="I428" s="4">
        <v>200</v>
      </c>
      <c r="J428" s="4">
        <v>0</v>
      </c>
      <c r="K428" s="12">
        <v>0</v>
      </c>
    </row>
    <row r="429" spans="1:11" x14ac:dyDescent="0.45">
      <c r="A429" t="s">
        <v>427</v>
      </c>
      <c r="B429" s="11">
        <v>427</v>
      </c>
      <c r="C429" s="4">
        <v>1389</v>
      </c>
      <c r="D429" s="4">
        <v>201</v>
      </c>
      <c r="E429" s="4">
        <v>0</v>
      </c>
      <c r="F429" s="4">
        <v>0</v>
      </c>
      <c r="G429" s="12">
        <v>0</v>
      </c>
      <c r="H429" s="11">
        <v>1389</v>
      </c>
      <c r="I429" s="4">
        <v>201</v>
      </c>
      <c r="J429" s="4">
        <v>1</v>
      </c>
      <c r="K429" s="12">
        <v>3</v>
      </c>
    </row>
    <row r="430" spans="1:11" x14ac:dyDescent="0.45">
      <c r="A430" t="s">
        <v>428</v>
      </c>
      <c r="B430" s="11">
        <v>428</v>
      </c>
      <c r="C430" s="4">
        <v>1389</v>
      </c>
      <c r="D430" s="4">
        <v>201</v>
      </c>
      <c r="E430" s="4">
        <v>0</v>
      </c>
      <c r="F430" s="4">
        <v>0</v>
      </c>
      <c r="G430" s="12">
        <v>0</v>
      </c>
      <c r="H430" s="11">
        <v>1389</v>
      </c>
      <c r="I430" s="4">
        <v>201</v>
      </c>
      <c r="J430" s="4">
        <v>1</v>
      </c>
      <c r="K430" s="12">
        <v>3</v>
      </c>
    </row>
    <row r="431" spans="1:11" x14ac:dyDescent="0.45">
      <c r="A431" t="s">
        <v>429</v>
      </c>
      <c r="B431" s="11">
        <v>429</v>
      </c>
      <c r="C431" s="4">
        <v>1389</v>
      </c>
      <c r="D431" s="4">
        <v>131</v>
      </c>
      <c r="E431" s="4">
        <v>0</v>
      </c>
      <c r="F431" s="4">
        <v>0</v>
      </c>
      <c r="G431" s="12">
        <v>0</v>
      </c>
      <c r="H431" s="11">
        <v>1389</v>
      </c>
      <c r="I431" s="4">
        <v>131</v>
      </c>
      <c r="J431" s="4">
        <v>11</v>
      </c>
      <c r="K431" s="12">
        <v>17</v>
      </c>
    </row>
    <row r="432" spans="1:11" x14ac:dyDescent="0.45">
      <c r="A432" t="s">
        <v>430</v>
      </c>
      <c r="B432" s="11">
        <v>430</v>
      </c>
      <c r="C432" s="4">
        <v>1389</v>
      </c>
      <c r="D432" s="4">
        <v>207</v>
      </c>
      <c r="E432" s="4">
        <v>0</v>
      </c>
      <c r="F432" s="4">
        <v>0</v>
      </c>
      <c r="G432" s="12">
        <v>0</v>
      </c>
      <c r="H432" s="11">
        <v>1389</v>
      </c>
      <c r="I432" s="4">
        <v>207</v>
      </c>
      <c r="J432" s="4">
        <v>2</v>
      </c>
      <c r="K432" s="12">
        <v>6</v>
      </c>
    </row>
    <row r="433" spans="1:11" x14ac:dyDescent="0.45">
      <c r="A433" t="s">
        <v>431</v>
      </c>
      <c r="B433" s="11">
        <v>431</v>
      </c>
      <c r="C433" s="4">
        <v>1389</v>
      </c>
      <c r="D433" s="4">
        <v>207</v>
      </c>
      <c r="E433" s="4">
        <v>0</v>
      </c>
      <c r="F433" s="4">
        <v>0</v>
      </c>
      <c r="G433" s="12">
        <v>0</v>
      </c>
      <c r="H433" s="11">
        <v>1389</v>
      </c>
      <c r="I433" s="4">
        <v>207</v>
      </c>
      <c r="J433" s="4">
        <v>2</v>
      </c>
      <c r="K433" s="12">
        <v>6</v>
      </c>
    </row>
    <row r="434" spans="1:11" x14ac:dyDescent="0.45">
      <c r="A434" t="s">
        <v>432</v>
      </c>
      <c r="B434" s="11">
        <v>432</v>
      </c>
      <c r="C434" s="4">
        <v>1388</v>
      </c>
      <c r="D434" s="4">
        <v>213</v>
      </c>
      <c r="E434" s="4">
        <v>0</v>
      </c>
      <c r="F434" s="4">
        <v>0</v>
      </c>
      <c r="G434" s="12">
        <v>0</v>
      </c>
      <c r="H434" s="11">
        <v>1388</v>
      </c>
      <c r="I434" s="4">
        <v>213</v>
      </c>
      <c r="J434" s="4">
        <v>0</v>
      </c>
      <c r="K434" s="12">
        <v>4</v>
      </c>
    </row>
    <row r="435" spans="1:11" x14ac:dyDescent="0.45">
      <c r="A435" t="s">
        <v>433</v>
      </c>
      <c r="B435" s="11">
        <v>433</v>
      </c>
      <c r="C435" s="4">
        <v>1387</v>
      </c>
      <c r="D435" s="4">
        <v>136</v>
      </c>
      <c r="E435" s="4">
        <v>0</v>
      </c>
      <c r="F435" s="4">
        <v>0</v>
      </c>
      <c r="G435" s="12">
        <v>0</v>
      </c>
      <c r="H435" s="11">
        <v>1387</v>
      </c>
      <c r="I435" s="4">
        <v>136</v>
      </c>
      <c r="J435" s="4">
        <v>4</v>
      </c>
      <c r="K435" s="12">
        <v>10</v>
      </c>
    </row>
    <row r="436" spans="1:11" x14ac:dyDescent="0.45">
      <c r="A436" t="s">
        <v>434</v>
      </c>
      <c r="B436" s="11">
        <v>434</v>
      </c>
      <c r="C436" s="4">
        <v>1387</v>
      </c>
      <c r="D436" s="4">
        <v>178</v>
      </c>
      <c r="E436" s="4">
        <v>0</v>
      </c>
      <c r="F436" s="4">
        <v>0</v>
      </c>
      <c r="G436" s="12">
        <v>0</v>
      </c>
      <c r="H436" s="11">
        <v>1387</v>
      </c>
      <c r="I436" s="4">
        <v>178</v>
      </c>
      <c r="J436" s="4">
        <v>3</v>
      </c>
      <c r="K436" s="12">
        <v>8</v>
      </c>
    </row>
    <row r="437" spans="1:11" x14ac:dyDescent="0.45">
      <c r="A437" t="s">
        <v>435</v>
      </c>
      <c r="B437" s="11">
        <v>435</v>
      </c>
      <c r="C437" s="4">
        <v>1386</v>
      </c>
      <c r="D437" s="4">
        <v>199</v>
      </c>
      <c r="E437" s="4">
        <v>0</v>
      </c>
      <c r="F437" s="4">
        <v>0</v>
      </c>
      <c r="G437" s="12">
        <v>0</v>
      </c>
      <c r="H437" s="11">
        <v>1386</v>
      </c>
      <c r="I437" s="4">
        <v>199</v>
      </c>
      <c r="J437" s="4">
        <v>1</v>
      </c>
      <c r="K437" s="12">
        <v>3</v>
      </c>
    </row>
    <row r="438" spans="1:11" x14ac:dyDescent="0.45">
      <c r="A438" t="s">
        <v>436</v>
      </c>
      <c r="B438" s="11">
        <v>436</v>
      </c>
      <c r="C438" s="4">
        <v>1385</v>
      </c>
      <c r="D438" s="4">
        <v>162</v>
      </c>
      <c r="E438" s="4">
        <v>0</v>
      </c>
      <c r="F438" s="4">
        <v>0</v>
      </c>
      <c r="G438" s="12">
        <v>0</v>
      </c>
      <c r="H438" s="11">
        <v>1385</v>
      </c>
      <c r="I438" s="4">
        <v>162</v>
      </c>
      <c r="J438" s="4">
        <v>6</v>
      </c>
      <c r="K438" s="12">
        <v>11</v>
      </c>
    </row>
    <row r="439" spans="1:11" x14ac:dyDescent="0.45">
      <c r="A439" t="s">
        <v>437</v>
      </c>
      <c r="B439" s="11">
        <v>437</v>
      </c>
      <c r="C439" s="4">
        <v>1384</v>
      </c>
      <c r="D439" s="4">
        <v>102</v>
      </c>
      <c r="E439" s="4">
        <v>18</v>
      </c>
      <c r="F439" s="4">
        <v>5</v>
      </c>
      <c r="G439" s="12">
        <v>13</v>
      </c>
      <c r="H439" s="11">
        <v>1451</v>
      </c>
      <c r="I439" s="4">
        <v>124</v>
      </c>
      <c r="J439" s="4">
        <v>13</v>
      </c>
      <c r="K439" s="12">
        <v>17</v>
      </c>
    </row>
    <row r="440" spans="1:11" x14ac:dyDescent="0.45">
      <c r="A440" t="s">
        <v>438</v>
      </c>
      <c r="B440" s="11">
        <v>438</v>
      </c>
      <c r="C440" s="4">
        <v>1383</v>
      </c>
      <c r="D440" s="4">
        <v>172</v>
      </c>
      <c r="E440" s="4">
        <v>0</v>
      </c>
      <c r="F440" s="4">
        <v>0</v>
      </c>
      <c r="G440" s="12">
        <v>0</v>
      </c>
      <c r="H440" s="11">
        <v>1383</v>
      </c>
      <c r="I440" s="4">
        <v>172</v>
      </c>
      <c r="J440" s="4">
        <v>5</v>
      </c>
      <c r="K440" s="12">
        <v>9</v>
      </c>
    </row>
    <row r="441" spans="1:11" x14ac:dyDescent="0.45">
      <c r="A441" t="s">
        <v>439</v>
      </c>
      <c r="B441" s="11">
        <v>439</v>
      </c>
      <c r="C441" s="4">
        <v>1382</v>
      </c>
      <c r="D441" s="4">
        <v>207</v>
      </c>
      <c r="E441" s="4">
        <v>0</v>
      </c>
      <c r="F441" s="4">
        <v>0</v>
      </c>
      <c r="G441" s="12">
        <v>0</v>
      </c>
      <c r="H441" s="11">
        <v>1382</v>
      </c>
      <c r="I441" s="4">
        <v>207</v>
      </c>
      <c r="J441" s="4">
        <v>0</v>
      </c>
      <c r="K441" s="12">
        <v>4</v>
      </c>
    </row>
    <row r="442" spans="1:11" x14ac:dyDescent="0.45">
      <c r="A442" t="s">
        <v>440</v>
      </c>
      <c r="B442" s="11">
        <v>440</v>
      </c>
      <c r="C442" s="4">
        <v>1380</v>
      </c>
      <c r="D442" s="4">
        <v>187</v>
      </c>
      <c r="E442" s="4">
        <v>0</v>
      </c>
      <c r="F442" s="4">
        <v>0</v>
      </c>
      <c r="G442" s="12">
        <v>0</v>
      </c>
      <c r="H442" s="11">
        <v>1380</v>
      </c>
      <c r="I442" s="4">
        <v>187</v>
      </c>
      <c r="J442" s="4">
        <v>4</v>
      </c>
      <c r="K442" s="12">
        <v>9</v>
      </c>
    </row>
    <row r="443" spans="1:11" x14ac:dyDescent="0.45">
      <c r="A443" t="s">
        <v>441</v>
      </c>
      <c r="B443" s="11">
        <v>441</v>
      </c>
      <c r="C443" s="4">
        <v>1378</v>
      </c>
      <c r="D443" s="4">
        <v>214</v>
      </c>
      <c r="E443" s="4">
        <v>0</v>
      </c>
      <c r="F443" s="4">
        <v>0</v>
      </c>
      <c r="G443" s="12">
        <v>0</v>
      </c>
      <c r="H443" s="11">
        <v>1378</v>
      </c>
      <c r="I443" s="4">
        <v>214</v>
      </c>
      <c r="J443" s="4">
        <v>0</v>
      </c>
      <c r="K443" s="12">
        <v>4</v>
      </c>
    </row>
    <row r="444" spans="1:11" x14ac:dyDescent="0.45">
      <c r="A444" t="s">
        <v>442</v>
      </c>
      <c r="B444" s="11">
        <v>442</v>
      </c>
      <c r="C444" s="4">
        <v>1378</v>
      </c>
      <c r="D444" s="4">
        <v>152</v>
      </c>
      <c r="E444" s="4">
        <v>0</v>
      </c>
      <c r="F444" s="4">
        <v>0</v>
      </c>
      <c r="G444" s="12">
        <v>0</v>
      </c>
      <c r="H444" s="11">
        <v>1378</v>
      </c>
      <c r="I444" s="4">
        <v>152</v>
      </c>
      <c r="J444" s="4">
        <v>8</v>
      </c>
      <c r="K444" s="12">
        <v>12</v>
      </c>
    </row>
    <row r="445" spans="1:11" x14ac:dyDescent="0.45">
      <c r="A445" t="s">
        <v>443</v>
      </c>
      <c r="B445" s="11">
        <v>443</v>
      </c>
      <c r="C445" s="4">
        <v>1377</v>
      </c>
      <c r="D445" s="4">
        <v>197</v>
      </c>
      <c r="E445" s="4">
        <v>0</v>
      </c>
      <c r="F445" s="4">
        <v>0</v>
      </c>
      <c r="G445" s="12">
        <v>0</v>
      </c>
      <c r="H445" s="11">
        <v>1377</v>
      </c>
      <c r="I445" s="4">
        <v>197</v>
      </c>
      <c r="J445" s="4">
        <v>2</v>
      </c>
      <c r="K445" s="12">
        <v>10</v>
      </c>
    </row>
    <row r="446" spans="1:11" x14ac:dyDescent="0.45">
      <c r="A446" t="s">
        <v>444</v>
      </c>
      <c r="B446" s="11">
        <v>444</v>
      </c>
      <c r="C446" s="4">
        <v>1377</v>
      </c>
      <c r="D446" s="4">
        <v>183</v>
      </c>
      <c r="E446" s="4">
        <v>4</v>
      </c>
      <c r="F446" s="4">
        <v>0</v>
      </c>
      <c r="G446" s="12">
        <v>4</v>
      </c>
      <c r="H446" s="11">
        <v>1517</v>
      </c>
      <c r="I446" s="4">
        <v>208</v>
      </c>
      <c r="J446" s="4">
        <v>4</v>
      </c>
      <c r="K446" s="12">
        <v>3</v>
      </c>
    </row>
    <row r="447" spans="1:11" x14ac:dyDescent="0.45">
      <c r="A447" t="s">
        <v>445</v>
      </c>
      <c r="B447" s="11">
        <v>445</v>
      </c>
      <c r="C447" s="4">
        <v>1376</v>
      </c>
      <c r="D447" s="4">
        <v>175</v>
      </c>
      <c r="E447" s="4">
        <v>0</v>
      </c>
      <c r="F447" s="4">
        <v>0</v>
      </c>
      <c r="G447" s="12">
        <v>0</v>
      </c>
      <c r="H447" s="11">
        <v>1376</v>
      </c>
      <c r="I447" s="4">
        <v>175</v>
      </c>
      <c r="J447" s="4">
        <v>5</v>
      </c>
      <c r="K447" s="12">
        <v>8</v>
      </c>
    </row>
    <row r="448" spans="1:11" x14ac:dyDescent="0.45">
      <c r="A448" t="s">
        <v>446</v>
      </c>
      <c r="B448" s="11">
        <v>446</v>
      </c>
      <c r="C448" s="4">
        <v>1376</v>
      </c>
      <c r="D448" s="4">
        <v>164</v>
      </c>
      <c r="E448" s="4">
        <v>0</v>
      </c>
      <c r="F448" s="4">
        <v>0</v>
      </c>
      <c r="G448" s="12">
        <v>0</v>
      </c>
      <c r="H448" s="11">
        <v>1376</v>
      </c>
      <c r="I448" s="4">
        <v>164</v>
      </c>
      <c r="J448" s="4">
        <v>6</v>
      </c>
      <c r="K448" s="12">
        <v>12</v>
      </c>
    </row>
    <row r="449" spans="1:11" x14ac:dyDescent="0.45">
      <c r="A449" t="s">
        <v>447</v>
      </c>
      <c r="B449" s="11">
        <v>447</v>
      </c>
      <c r="C449" s="4">
        <v>1374</v>
      </c>
      <c r="D449" s="4">
        <v>193</v>
      </c>
      <c r="E449" s="4">
        <v>0</v>
      </c>
      <c r="F449" s="4">
        <v>0</v>
      </c>
      <c r="G449" s="12">
        <v>0</v>
      </c>
      <c r="H449" s="11">
        <v>1374</v>
      </c>
      <c r="I449" s="4">
        <v>193</v>
      </c>
      <c r="J449" s="4">
        <v>2</v>
      </c>
      <c r="K449" s="12">
        <v>6</v>
      </c>
    </row>
    <row r="450" spans="1:11" x14ac:dyDescent="0.45">
      <c r="A450" t="s">
        <v>448</v>
      </c>
      <c r="B450" s="11">
        <v>448</v>
      </c>
      <c r="C450" s="4">
        <v>1374</v>
      </c>
      <c r="D450" s="4">
        <v>193</v>
      </c>
      <c r="E450" s="4">
        <v>0</v>
      </c>
      <c r="F450" s="4">
        <v>0</v>
      </c>
      <c r="G450" s="12">
        <v>0</v>
      </c>
      <c r="H450" s="11">
        <v>1374</v>
      </c>
      <c r="I450" s="4">
        <v>193</v>
      </c>
      <c r="J450" s="4">
        <v>2</v>
      </c>
      <c r="K450" s="12">
        <v>6</v>
      </c>
    </row>
    <row r="451" spans="1:11" x14ac:dyDescent="0.45">
      <c r="A451" t="s">
        <v>449</v>
      </c>
      <c r="B451" s="11">
        <v>449</v>
      </c>
      <c r="C451" s="4">
        <v>1374</v>
      </c>
      <c r="D451" s="4">
        <v>147</v>
      </c>
      <c r="E451" s="4">
        <v>8</v>
      </c>
      <c r="F451" s="4">
        <v>3</v>
      </c>
      <c r="G451" s="12">
        <v>5</v>
      </c>
      <c r="H451" s="11">
        <v>1389</v>
      </c>
      <c r="I451" s="4">
        <v>180</v>
      </c>
      <c r="J451" s="4">
        <v>3</v>
      </c>
      <c r="K451" s="12">
        <v>9</v>
      </c>
    </row>
    <row r="452" spans="1:11" x14ac:dyDescent="0.45">
      <c r="A452" t="s">
        <v>450</v>
      </c>
      <c r="B452" s="11">
        <v>450</v>
      </c>
      <c r="C452" s="4">
        <v>1373</v>
      </c>
      <c r="D452" s="4">
        <v>138</v>
      </c>
      <c r="E452" s="4">
        <v>8</v>
      </c>
      <c r="F452" s="4">
        <v>1</v>
      </c>
      <c r="G452" s="12">
        <v>7</v>
      </c>
      <c r="H452" s="11">
        <v>1479</v>
      </c>
      <c r="I452" s="4">
        <v>161</v>
      </c>
      <c r="J452" s="4">
        <v>11</v>
      </c>
      <c r="K452" s="12">
        <v>12</v>
      </c>
    </row>
    <row r="453" spans="1:11" x14ac:dyDescent="0.45">
      <c r="A453" t="s">
        <v>451</v>
      </c>
      <c r="B453" s="11">
        <v>451</v>
      </c>
      <c r="C453" s="4">
        <v>1372</v>
      </c>
      <c r="D453" s="4">
        <v>103</v>
      </c>
      <c r="E453" s="4">
        <v>10</v>
      </c>
      <c r="F453" s="4">
        <v>3</v>
      </c>
      <c r="G453" s="12">
        <v>7</v>
      </c>
      <c r="H453" s="11">
        <v>1419</v>
      </c>
      <c r="I453" s="4">
        <v>115</v>
      </c>
      <c r="J453" s="4">
        <v>17</v>
      </c>
      <c r="K453" s="12">
        <v>28</v>
      </c>
    </row>
    <row r="454" spans="1:11" x14ac:dyDescent="0.45">
      <c r="A454" t="s">
        <v>452</v>
      </c>
      <c r="B454" s="11">
        <v>452</v>
      </c>
      <c r="C454" s="4">
        <v>1369</v>
      </c>
      <c r="D454" s="4">
        <v>156</v>
      </c>
      <c r="E454" s="4">
        <v>0</v>
      </c>
      <c r="F454" s="4">
        <v>0</v>
      </c>
      <c r="G454" s="12">
        <v>0</v>
      </c>
      <c r="H454" s="11">
        <v>1369</v>
      </c>
      <c r="I454" s="4">
        <v>156</v>
      </c>
      <c r="J454" s="4">
        <v>1</v>
      </c>
      <c r="K454" s="12">
        <v>3</v>
      </c>
    </row>
    <row r="455" spans="1:11" x14ac:dyDescent="0.45">
      <c r="A455" t="s">
        <v>453</v>
      </c>
      <c r="B455" s="11">
        <v>453</v>
      </c>
      <c r="C455" s="4">
        <v>1369</v>
      </c>
      <c r="D455" s="4">
        <v>152</v>
      </c>
      <c r="E455" s="4">
        <v>0</v>
      </c>
      <c r="F455" s="4">
        <v>0</v>
      </c>
      <c r="G455" s="12">
        <v>0</v>
      </c>
      <c r="H455" s="11">
        <v>1369</v>
      </c>
      <c r="I455" s="4">
        <v>152</v>
      </c>
      <c r="J455" s="4">
        <v>1</v>
      </c>
      <c r="K455" s="12">
        <v>3</v>
      </c>
    </row>
    <row r="456" spans="1:11" x14ac:dyDescent="0.45">
      <c r="A456" t="s">
        <v>454</v>
      </c>
      <c r="B456" s="11">
        <v>454</v>
      </c>
      <c r="C456" s="4">
        <v>1369</v>
      </c>
      <c r="D456" s="4">
        <v>192</v>
      </c>
      <c r="E456" s="4">
        <v>0</v>
      </c>
      <c r="F456" s="4">
        <v>0</v>
      </c>
      <c r="G456" s="12">
        <v>0</v>
      </c>
      <c r="H456" s="11">
        <v>1369</v>
      </c>
      <c r="I456" s="4">
        <v>192</v>
      </c>
      <c r="J456" s="4">
        <v>2</v>
      </c>
      <c r="K456" s="12">
        <v>7</v>
      </c>
    </row>
    <row r="457" spans="1:11" x14ac:dyDescent="0.45">
      <c r="A457" t="s">
        <v>455</v>
      </c>
      <c r="B457" s="11">
        <v>455</v>
      </c>
      <c r="C457" s="4">
        <v>1369</v>
      </c>
      <c r="D457" s="4">
        <v>198</v>
      </c>
      <c r="E457" s="4">
        <v>0</v>
      </c>
      <c r="F457" s="4">
        <v>0</v>
      </c>
      <c r="G457" s="12">
        <v>0</v>
      </c>
      <c r="H457" s="11">
        <v>1369</v>
      </c>
      <c r="I457" s="4">
        <v>198</v>
      </c>
      <c r="J457" s="4">
        <v>1</v>
      </c>
      <c r="K457" s="12">
        <v>5</v>
      </c>
    </row>
    <row r="458" spans="1:11" x14ac:dyDescent="0.45">
      <c r="A458" t="s">
        <v>456</v>
      </c>
      <c r="B458" s="11">
        <v>456</v>
      </c>
      <c r="C458" s="4">
        <v>1369</v>
      </c>
      <c r="D458" s="4">
        <v>198</v>
      </c>
      <c r="E458" s="4">
        <v>0</v>
      </c>
      <c r="F458" s="4">
        <v>0</v>
      </c>
      <c r="G458" s="12">
        <v>0</v>
      </c>
      <c r="H458" s="11">
        <v>1369</v>
      </c>
      <c r="I458" s="4">
        <v>198</v>
      </c>
      <c r="J458" s="4">
        <v>1</v>
      </c>
      <c r="K458" s="12">
        <v>5</v>
      </c>
    </row>
    <row r="459" spans="1:11" x14ac:dyDescent="0.45">
      <c r="A459" t="s">
        <v>457</v>
      </c>
      <c r="B459" s="11">
        <v>457</v>
      </c>
      <c r="C459" s="4">
        <v>1367</v>
      </c>
      <c r="D459" s="4">
        <v>128</v>
      </c>
      <c r="E459" s="4">
        <v>8</v>
      </c>
      <c r="F459" s="4">
        <v>3</v>
      </c>
      <c r="G459" s="12">
        <v>5</v>
      </c>
      <c r="H459" s="11">
        <v>1357</v>
      </c>
      <c r="I459" s="4">
        <v>145</v>
      </c>
      <c r="J459" s="4">
        <v>2</v>
      </c>
      <c r="K459" s="12">
        <v>4</v>
      </c>
    </row>
    <row r="460" spans="1:11" x14ac:dyDescent="0.45">
      <c r="A460" t="s">
        <v>458</v>
      </c>
      <c r="B460" s="11">
        <v>458</v>
      </c>
      <c r="C460" s="4">
        <v>1366</v>
      </c>
      <c r="D460" s="4">
        <v>197</v>
      </c>
      <c r="E460" s="4">
        <v>0</v>
      </c>
      <c r="F460" s="4">
        <v>0</v>
      </c>
      <c r="G460" s="12">
        <v>0</v>
      </c>
      <c r="H460" s="11">
        <v>1366</v>
      </c>
      <c r="I460" s="4">
        <v>197</v>
      </c>
      <c r="J460" s="4">
        <v>1</v>
      </c>
      <c r="K460" s="12">
        <v>5</v>
      </c>
    </row>
    <row r="461" spans="1:11" x14ac:dyDescent="0.45">
      <c r="A461" t="s">
        <v>459</v>
      </c>
      <c r="B461" s="11">
        <v>459</v>
      </c>
      <c r="C461" s="4">
        <v>1364</v>
      </c>
      <c r="D461" s="4">
        <v>185</v>
      </c>
      <c r="E461" s="4">
        <v>0</v>
      </c>
      <c r="F461" s="4">
        <v>0</v>
      </c>
      <c r="G461" s="12">
        <v>0</v>
      </c>
      <c r="H461" s="11">
        <v>1364</v>
      </c>
      <c r="I461" s="4">
        <v>185</v>
      </c>
      <c r="J461" s="4">
        <v>5</v>
      </c>
      <c r="K461" s="12">
        <v>11</v>
      </c>
    </row>
    <row r="462" spans="1:11" x14ac:dyDescent="0.45">
      <c r="A462" t="s">
        <v>460</v>
      </c>
      <c r="B462" s="11">
        <v>460</v>
      </c>
      <c r="C462" s="4">
        <v>1364</v>
      </c>
      <c r="D462" s="4">
        <v>204</v>
      </c>
      <c r="E462" s="4">
        <v>0</v>
      </c>
      <c r="F462" s="4">
        <v>0</v>
      </c>
      <c r="G462" s="12">
        <v>0</v>
      </c>
      <c r="H462" s="11">
        <v>1364</v>
      </c>
      <c r="I462" s="4">
        <v>204</v>
      </c>
      <c r="J462" s="4">
        <v>0</v>
      </c>
      <c r="K462" s="12">
        <v>4</v>
      </c>
    </row>
    <row r="463" spans="1:11" x14ac:dyDescent="0.45">
      <c r="A463" t="s">
        <v>461</v>
      </c>
      <c r="B463" s="11">
        <v>461</v>
      </c>
      <c r="C463" s="4">
        <v>1361</v>
      </c>
      <c r="D463" s="4">
        <v>212</v>
      </c>
      <c r="E463" s="4">
        <v>0</v>
      </c>
      <c r="F463" s="4">
        <v>0</v>
      </c>
      <c r="G463" s="12">
        <v>0</v>
      </c>
      <c r="H463" s="11">
        <v>1361</v>
      </c>
      <c r="I463" s="4">
        <v>212</v>
      </c>
      <c r="J463" s="4">
        <v>0</v>
      </c>
      <c r="K463" s="12">
        <v>5</v>
      </c>
    </row>
    <row r="464" spans="1:11" x14ac:dyDescent="0.45">
      <c r="A464" t="s">
        <v>462</v>
      </c>
      <c r="B464" s="11">
        <v>462</v>
      </c>
      <c r="C464" s="4">
        <v>1361</v>
      </c>
      <c r="D464" s="4">
        <v>212</v>
      </c>
      <c r="E464" s="4">
        <v>0</v>
      </c>
      <c r="F464" s="4">
        <v>0</v>
      </c>
      <c r="G464" s="12">
        <v>0</v>
      </c>
      <c r="H464" s="11">
        <v>1361</v>
      </c>
      <c r="I464" s="4">
        <v>212</v>
      </c>
      <c r="J464" s="4">
        <v>0</v>
      </c>
      <c r="K464" s="12">
        <v>5</v>
      </c>
    </row>
    <row r="465" spans="1:11" x14ac:dyDescent="0.45">
      <c r="A465" t="s">
        <v>463</v>
      </c>
      <c r="B465" s="11">
        <v>463</v>
      </c>
      <c r="C465" s="4">
        <v>1361</v>
      </c>
      <c r="D465" s="4">
        <v>212</v>
      </c>
      <c r="E465" s="4">
        <v>0</v>
      </c>
      <c r="F465" s="4">
        <v>0</v>
      </c>
      <c r="G465" s="12">
        <v>0</v>
      </c>
      <c r="H465" s="11">
        <v>1361</v>
      </c>
      <c r="I465" s="4">
        <v>212</v>
      </c>
      <c r="J465" s="4">
        <v>0</v>
      </c>
      <c r="K465" s="12">
        <v>5</v>
      </c>
    </row>
    <row r="466" spans="1:11" x14ac:dyDescent="0.45">
      <c r="A466" t="s">
        <v>464</v>
      </c>
      <c r="B466" s="11">
        <v>464</v>
      </c>
      <c r="C466" s="4">
        <v>1360</v>
      </c>
      <c r="D466" s="4">
        <v>172</v>
      </c>
      <c r="E466" s="4">
        <v>0</v>
      </c>
      <c r="F466" s="4">
        <v>0</v>
      </c>
      <c r="G466" s="12">
        <v>0</v>
      </c>
      <c r="H466" s="11">
        <v>1360</v>
      </c>
      <c r="I466" s="4">
        <v>172</v>
      </c>
      <c r="J466" s="4">
        <v>5</v>
      </c>
      <c r="K466" s="12">
        <v>11</v>
      </c>
    </row>
    <row r="467" spans="1:11" x14ac:dyDescent="0.45">
      <c r="A467" t="s">
        <v>465</v>
      </c>
      <c r="B467" s="11">
        <v>465</v>
      </c>
      <c r="C467" s="4">
        <v>1360</v>
      </c>
      <c r="D467" s="4">
        <v>180</v>
      </c>
      <c r="E467" s="4">
        <v>4</v>
      </c>
      <c r="F467" s="4">
        <v>1</v>
      </c>
      <c r="G467" s="12">
        <v>3</v>
      </c>
      <c r="H467" s="11">
        <v>1376</v>
      </c>
      <c r="I467" s="4">
        <v>206</v>
      </c>
      <c r="J467" s="4">
        <v>0</v>
      </c>
      <c r="K467" s="12">
        <v>4</v>
      </c>
    </row>
    <row r="468" spans="1:11" x14ac:dyDescent="0.45">
      <c r="A468" t="s">
        <v>466</v>
      </c>
      <c r="B468" s="11">
        <v>466</v>
      </c>
      <c r="C468" s="4">
        <v>1358</v>
      </c>
      <c r="D468" s="4">
        <v>172</v>
      </c>
      <c r="E468" s="4">
        <v>6</v>
      </c>
      <c r="F468" s="4">
        <v>1</v>
      </c>
      <c r="G468" s="12">
        <v>5</v>
      </c>
      <c r="H468" s="11">
        <v>1500</v>
      </c>
      <c r="I468" s="4">
        <v>200</v>
      </c>
      <c r="J468" s="4">
        <v>0</v>
      </c>
      <c r="K468" s="12">
        <v>0</v>
      </c>
    </row>
    <row r="469" spans="1:11" x14ac:dyDescent="0.45">
      <c r="A469" t="s">
        <v>467</v>
      </c>
      <c r="B469" s="11">
        <v>467</v>
      </c>
      <c r="C469" s="4">
        <v>1358</v>
      </c>
      <c r="D469" s="4">
        <v>172</v>
      </c>
      <c r="E469" s="4">
        <v>6</v>
      </c>
      <c r="F469" s="4">
        <v>1</v>
      </c>
      <c r="G469" s="12">
        <v>5</v>
      </c>
      <c r="H469" s="11">
        <v>1500</v>
      </c>
      <c r="I469" s="4">
        <v>200</v>
      </c>
      <c r="J469" s="4">
        <v>0</v>
      </c>
      <c r="K469" s="12">
        <v>0</v>
      </c>
    </row>
    <row r="470" spans="1:11" x14ac:dyDescent="0.45">
      <c r="A470" t="s">
        <v>468</v>
      </c>
      <c r="B470" s="11">
        <v>468</v>
      </c>
      <c r="C470" s="4">
        <v>1356</v>
      </c>
      <c r="D470" s="4">
        <v>190</v>
      </c>
      <c r="E470" s="4">
        <v>0</v>
      </c>
      <c r="F470" s="4">
        <v>0</v>
      </c>
      <c r="G470" s="12">
        <v>0</v>
      </c>
      <c r="H470" s="11">
        <v>1356</v>
      </c>
      <c r="I470" s="4">
        <v>190</v>
      </c>
      <c r="J470" s="4">
        <v>3</v>
      </c>
      <c r="K470" s="12">
        <v>5</v>
      </c>
    </row>
    <row r="471" spans="1:11" x14ac:dyDescent="0.45">
      <c r="A471" t="s">
        <v>469</v>
      </c>
      <c r="B471" s="11">
        <v>469</v>
      </c>
      <c r="C471" s="4">
        <v>1356</v>
      </c>
      <c r="D471" s="4">
        <v>139</v>
      </c>
      <c r="E471" s="4">
        <v>0</v>
      </c>
      <c r="F471" s="4">
        <v>0</v>
      </c>
      <c r="G471" s="12">
        <v>0</v>
      </c>
      <c r="H471" s="11">
        <v>1356</v>
      </c>
      <c r="I471" s="4">
        <v>139</v>
      </c>
      <c r="J471" s="4">
        <v>4</v>
      </c>
      <c r="K471" s="12">
        <v>8</v>
      </c>
    </row>
    <row r="472" spans="1:11" x14ac:dyDescent="0.45">
      <c r="A472" t="s">
        <v>470</v>
      </c>
      <c r="B472" s="11">
        <v>470</v>
      </c>
      <c r="C472" s="4">
        <v>1355</v>
      </c>
      <c r="D472" s="4">
        <v>154</v>
      </c>
      <c r="E472" s="4">
        <v>0</v>
      </c>
      <c r="F472" s="4">
        <v>0</v>
      </c>
      <c r="G472" s="12">
        <v>0</v>
      </c>
      <c r="H472" s="11">
        <v>1355</v>
      </c>
      <c r="I472" s="4">
        <v>154</v>
      </c>
      <c r="J472" s="4">
        <v>1</v>
      </c>
      <c r="K472" s="12">
        <v>3</v>
      </c>
    </row>
    <row r="473" spans="1:11" x14ac:dyDescent="0.45">
      <c r="A473" t="s">
        <v>471</v>
      </c>
      <c r="B473" s="11">
        <v>471</v>
      </c>
      <c r="C473" s="4">
        <v>1352</v>
      </c>
      <c r="D473" s="4">
        <v>208</v>
      </c>
      <c r="E473" s="4">
        <v>0</v>
      </c>
      <c r="F473" s="4">
        <v>0</v>
      </c>
      <c r="G473" s="12">
        <v>0</v>
      </c>
      <c r="H473" s="11">
        <v>1352</v>
      </c>
      <c r="I473" s="4">
        <v>208</v>
      </c>
      <c r="J473" s="4">
        <v>1</v>
      </c>
      <c r="K473" s="12">
        <v>7</v>
      </c>
    </row>
    <row r="474" spans="1:11" x14ac:dyDescent="0.45">
      <c r="A474" t="s">
        <v>472</v>
      </c>
      <c r="B474" s="11">
        <v>472</v>
      </c>
      <c r="C474" s="4">
        <v>1352</v>
      </c>
      <c r="D474" s="4">
        <v>208</v>
      </c>
      <c r="E474" s="4">
        <v>0</v>
      </c>
      <c r="F474" s="4">
        <v>0</v>
      </c>
      <c r="G474" s="12">
        <v>0</v>
      </c>
      <c r="H474" s="11">
        <v>1352</v>
      </c>
      <c r="I474" s="4">
        <v>208</v>
      </c>
      <c r="J474" s="4">
        <v>1</v>
      </c>
      <c r="K474" s="12">
        <v>7</v>
      </c>
    </row>
    <row r="475" spans="1:11" x14ac:dyDescent="0.45">
      <c r="A475" t="s">
        <v>473</v>
      </c>
      <c r="B475" s="11">
        <v>473</v>
      </c>
      <c r="C475" s="4">
        <v>1351</v>
      </c>
      <c r="D475" s="4">
        <v>190</v>
      </c>
      <c r="E475" s="4">
        <v>0</v>
      </c>
      <c r="F475" s="4">
        <v>0</v>
      </c>
      <c r="G475" s="12">
        <v>0</v>
      </c>
      <c r="H475" s="11">
        <v>1351</v>
      </c>
      <c r="I475" s="4">
        <v>190</v>
      </c>
      <c r="J475" s="4">
        <v>1</v>
      </c>
      <c r="K475" s="12">
        <v>7</v>
      </c>
    </row>
    <row r="476" spans="1:11" x14ac:dyDescent="0.45">
      <c r="A476" t="s">
        <v>474</v>
      </c>
      <c r="B476" s="11">
        <v>474</v>
      </c>
      <c r="C476" s="4">
        <v>1351</v>
      </c>
      <c r="D476" s="4">
        <v>190</v>
      </c>
      <c r="E476" s="4">
        <v>0</v>
      </c>
      <c r="F476" s="4">
        <v>0</v>
      </c>
      <c r="G476" s="12">
        <v>0</v>
      </c>
      <c r="H476" s="11">
        <v>1351</v>
      </c>
      <c r="I476" s="4">
        <v>190</v>
      </c>
      <c r="J476" s="4">
        <v>1</v>
      </c>
      <c r="K476" s="12">
        <v>7</v>
      </c>
    </row>
    <row r="477" spans="1:11" x14ac:dyDescent="0.45">
      <c r="A477" t="s">
        <v>475</v>
      </c>
      <c r="B477" s="11">
        <v>475</v>
      </c>
      <c r="C477" s="4">
        <v>1349</v>
      </c>
      <c r="D477" s="4">
        <v>154</v>
      </c>
      <c r="E477" s="4">
        <v>8</v>
      </c>
      <c r="F477" s="4">
        <v>1</v>
      </c>
      <c r="G477" s="12">
        <v>7</v>
      </c>
      <c r="H477" s="11">
        <v>1492</v>
      </c>
      <c r="I477" s="4">
        <v>187</v>
      </c>
      <c r="J477" s="4">
        <v>8</v>
      </c>
      <c r="K477" s="12">
        <v>10</v>
      </c>
    </row>
    <row r="478" spans="1:11" x14ac:dyDescent="0.45">
      <c r="A478" t="s">
        <v>476</v>
      </c>
      <c r="B478" s="11">
        <v>476</v>
      </c>
      <c r="C478" s="4">
        <v>1348</v>
      </c>
      <c r="D478" s="4">
        <v>203</v>
      </c>
      <c r="E478" s="4">
        <v>0</v>
      </c>
      <c r="F478" s="4">
        <v>0</v>
      </c>
      <c r="G478" s="12">
        <v>0</v>
      </c>
      <c r="H478" s="11">
        <v>1348</v>
      </c>
      <c r="I478" s="4">
        <v>203</v>
      </c>
      <c r="J478" s="4">
        <v>0</v>
      </c>
      <c r="K478" s="12">
        <v>4</v>
      </c>
    </row>
    <row r="479" spans="1:11" x14ac:dyDescent="0.45">
      <c r="A479" t="s">
        <v>477</v>
      </c>
      <c r="B479" s="11">
        <v>477</v>
      </c>
      <c r="C479" s="4">
        <v>1348</v>
      </c>
      <c r="D479" s="4">
        <v>203</v>
      </c>
      <c r="E479" s="4">
        <v>0</v>
      </c>
      <c r="F479" s="4">
        <v>0</v>
      </c>
      <c r="G479" s="12">
        <v>0</v>
      </c>
      <c r="H479" s="11">
        <v>1348</v>
      </c>
      <c r="I479" s="4">
        <v>203</v>
      </c>
      <c r="J479" s="4">
        <v>0</v>
      </c>
      <c r="K479" s="12">
        <v>4</v>
      </c>
    </row>
    <row r="480" spans="1:11" x14ac:dyDescent="0.45">
      <c r="A480" t="s">
        <v>478</v>
      </c>
      <c r="B480" s="11">
        <v>478</v>
      </c>
      <c r="C480" s="4">
        <v>1343</v>
      </c>
      <c r="D480" s="4">
        <v>165</v>
      </c>
      <c r="E480" s="4">
        <v>10</v>
      </c>
      <c r="F480" s="4">
        <v>3</v>
      </c>
      <c r="G480" s="12">
        <v>7</v>
      </c>
      <c r="H480" s="11">
        <v>1413</v>
      </c>
      <c r="I480" s="4">
        <v>215</v>
      </c>
      <c r="J480" s="4">
        <v>0</v>
      </c>
      <c r="K480" s="12">
        <v>4</v>
      </c>
    </row>
    <row r="481" spans="1:11" x14ac:dyDescent="0.45">
      <c r="A481" t="s">
        <v>479</v>
      </c>
      <c r="B481" s="11">
        <v>479</v>
      </c>
      <c r="C481" s="4">
        <v>1343</v>
      </c>
      <c r="D481" s="4">
        <v>164</v>
      </c>
      <c r="E481" s="4">
        <v>0</v>
      </c>
      <c r="F481" s="4">
        <v>0</v>
      </c>
      <c r="G481" s="12">
        <v>0</v>
      </c>
      <c r="H481" s="11">
        <v>1343</v>
      </c>
      <c r="I481" s="4">
        <v>164</v>
      </c>
      <c r="J481" s="4">
        <v>5</v>
      </c>
      <c r="K481" s="12">
        <v>11</v>
      </c>
    </row>
    <row r="482" spans="1:11" x14ac:dyDescent="0.45">
      <c r="A482" t="s">
        <v>480</v>
      </c>
      <c r="B482" s="11">
        <v>480</v>
      </c>
      <c r="C482" s="4">
        <v>1341</v>
      </c>
      <c r="D482" s="4">
        <v>176</v>
      </c>
      <c r="E482" s="4">
        <v>4</v>
      </c>
      <c r="F482" s="4">
        <v>0</v>
      </c>
      <c r="G482" s="12">
        <v>4</v>
      </c>
      <c r="H482" s="11">
        <v>1500</v>
      </c>
      <c r="I482" s="4">
        <v>200</v>
      </c>
      <c r="J482" s="4">
        <v>0</v>
      </c>
      <c r="K482" s="12">
        <v>0</v>
      </c>
    </row>
    <row r="483" spans="1:11" x14ac:dyDescent="0.45">
      <c r="A483" t="s">
        <v>481</v>
      </c>
      <c r="B483" s="11">
        <v>481</v>
      </c>
      <c r="C483" s="4">
        <v>1341</v>
      </c>
      <c r="D483" s="4">
        <v>204</v>
      </c>
      <c r="E483" s="4">
        <v>0</v>
      </c>
      <c r="F483" s="4">
        <v>0</v>
      </c>
      <c r="G483" s="12">
        <v>0</v>
      </c>
      <c r="H483" s="11">
        <v>1341</v>
      </c>
      <c r="I483" s="4">
        <v>204</v>
      </c>
      <c r="J483" s="4">
        <v>0</v>
      </c>
      <c r="K483" s="12">
        <v>4</v>
      </c>
    </row>
    <row r="484" spans="1:11" x14ac:dyDescent="0.45">
      <c r="A484" t="s">
        <v>482</v>
      </c>
      <c r="B484" s="11">
        <v>482</v>
      </c>
      <c r="C484" s="4">
        <v>1338</v>
      </c>
      <c r="D484" s="4">
        <v>158</v>
      </c>
      <c r="E484" s="4">
        <v>0</v>
      </c>
      <c r="F484" s="4">
        <v>0</v>
      </c>
      <c r="G484" s="12">
        <v>0</v>
      </c>
      <c r="H484" s="11">
        <v>1338</v>
      </c>
      <c r="I484" s="4">
        <v>158</v>
      </c>
      <c r="J484" s="4">
        <v>6</v>
      </c>
      <c r="K484" s="12">
        <v>15</v>
      </c>
    </row>
    <row r="485" spans="1:11" x14ac:dyDescent="0.45">
      <c r="A485" t="s">
        <v>483</v>
      </c>
      <c r="B485" s="11">
        <v>483</v>
      </c>
      <c r="C485" s="4">
        <v>1338</v>
      </c>
      <c r="D485" s="4">
        <v>163</v>
      </c>
      <c r="E485" s="4">
        <v>0</v>
      </c>
      <c r="F485" s="4">
        <v>0</v>
      </c>
      <c r="G485" s="12">
        <v>0</v>
      </c>
      <c r="H485" s="11">
        <v>1338</v>
      </c>
      <c r="I485" s="4">
        <v>163</v>
      </c>
      <c r="J485" s="4">
        <v>6</v>
      </c>
      <c r="K485" s="12">
        <v>12</v>
      </c>
    </row>
    <row r="486" spans="1:11" x14ac:dyDescent="0.45">
      <c r="A486" t="s">
        <v>484</v>
      </c>
      <c r="B486" s="11">
        <v>484</v>
      </c>
      <c r="C486" s="4">
        <v>1338</v>
      </c>
      <c r="D486" s="4">
        <v>185</v>
      </c>
      <c r="E486" s="4">
        <v>0</v>
      </c>
      <c r="F486" s="4">
        <v>0</v>
      </c>
      <c r="G486" s="12">
        <v>0</v>
      </c>
      <c r="H486" s="11">
        <v>1338</v>
      </c>
      <c r="I486" s="4">
        <v>185</v>
      </c>
      <c r="J486" s="4">
        <v>4</v>
      </c>
      <c r="K486" s="12">
        <v>10</v>
      </c>
    </row>
    <row r="487" spans="1:11" x14ac:dyDescent="0.45">
      <c r="A487" t="s">
        <v>485</v>
      </c>
      <c r="B487" s="11">
        <v>485</v>
      </c>
      <c r="C487" s="4">
        <v>1338</v>
      </c>
      <c r="D487" s="4">
        <v>185</v>
      </c>
      <c r="E487" s="4">
        <v>0</v>
      </c>
      <c r="F487" s="4">
        <v>0</v>
      </c>
      <c r="G487" s="12">
        <v>0</v>
      </c>
      <c r="H487" s="11">
        <v>1338</v>
      </c>
      <c r="I487" s="4">
        <v>185</v>
      </c>
      <c r="J487" s="4">
        <v>4</v>
      </c>
      <c r="K487" s="12">
        <v>10</v>
      </c>
    </row>
    <row r="488" spans="1:11" x14ac:dyDescent="0.45">
      <c r="A488" t="s">
        <v>486</v>
      </c>
      <c r="B488" s="11">
        <v>486</v>
      </c>
      <c r="C488" s="4">
        <v>1337</v>
      </c>
      <c r="D488" s="4">
        <v>138</v>
      </c>
      <c r="E488" s="4">
        <v>0</v>
      </c>
      <c r="F488" s="4">
        <v>0</v>
      </c>
      <c r="G488" s="12">
        <v>0</v>
      </c>
      <c r="H488" s="11">
        <v>1337</v>
      </c>
      <c r="I488" s="4">
        <v>138</v>
      </c>
      <c r="J488" s="4">
        <v>9</v>
      </c>
      <c r="K488" s="12">
        <v>16</v>
      </c>
    </row>
    <row r="489" spans="1:11" x14ac:dyDescent="0.45">
      <c r="A489" t="s">
        <v>487</v>
      </c>
      <c r="B489" s="11">
        <v>487</v>
      </c>
      <c r="C489" s="4">
        <v>1335</v>
      </c>
      <c r="D489" s="4">
        <v>104</v>
      </c>
      <c r="E489" s="4">
        <v>10</v>
      </c>
      <c r="F489" s="4">
        <v>2</v>
      </c>
      <c r="G489" s="12">
        <v>8</v>
      </c>
      <c r="H489" s="11">
        <v>1414</v>
      </c>
      <c r="I489" s="4">
        <v>115</v>
      </c>
      <c r="J489" s="4">
        <v>18</v>
      </c>
      <c r="K489" s="12">
        <v>26</v>
      </c>
    </row>
    <row r="490" spans="1:11" x14ac:dyDescent="0.45">
      <c r="A490" t="s">
        <v>488</v>
      </c>
      <c r="B490" s="11">
        <v>488</v>
      </c>
      <c r="C490" s="4">
        <v>1335</v>
      </c>
      <c r="D490" s="4">
        <v>204</v>
      </c>
      <c r="E490" s="4">
        <v>0</v>
      </c>
      <c r="F490" s="4">
        <v>0</v>
      </c>
      <c r="G490" s="12">
        <v>0</v>
      </c>
      <c r="H490" s="11">
        <v>1335</v>
      </c>
      <c r="I490" s="4">
        <v>204</v>
      </c>
      <c r="J490" s="4">
        <v>0</v>
      </c>
      <c r="K490" s="12">
        <v>4</v>
      </c>
    </row>
    <row r="491" spans="1:11" x14ac:dyDescent="0.45">
      <c r="A491" t="s">
        <v>489</v>
      </c>
      <c r="B491" s="11">
        <v>489</v>
      </c>
      <c r="C491" s="4">
        <v>1335</v>
      </c>
      <c r="D491" s="4">
        <v>204</v>
      </c>
      <c r="E491" s="4">
        <v>0</v>
      </c>
      <c r="F491" s="4">
        <v>0</v>
      </c>
      <c r="G491" s="12">
        <v>0</v>
      </c>
      <c r="H491" s="11">
        <v>1335</v>
      </c>
      <c r="I491" s="4">
        <v>204</v>
      </c>
      <c r="J491" s="4">
        <v>0</v>
      </c>
      <c r="K491" s="12">
        <v>4</v>
      </c>
    </row>
    <row r="492" spans="1:11" x14ac:dyDescent="0.45">
      <c r="A492" t="s">
        <v>490</v>
      </c>
      <c r="B492" s="11">
        <v>490</v>
      </c>
      <c r="C492" s="4">
        <v>1332</v>
      </c>
      <c r="D492" s="4">
        <v>207</v>
      </c>
      <c r="E492" s="4">
        <v>0</v>
      </c>
      <c r="F492" s="4">
        <v>0</v>
      </c>
      <c r="G492" s="12">
        <v>0</v>
      </c>
      <c r="H492" s="11">
        <v>1332</v>
      </c>
      <c r="I492" s="4">
        <v>207</v>
      </c>
      <c r="J492" s="4">
        <v>0</v>
      </c>
      <c r="K492" s="12">
        <v>7</v>
      </c>
    </row>
    <row r="493" spans="1:11" x14ac:dyDescent="0.45">
      <c r="A493" t="s">
        <v>491</v>
      </c>
      <c r="B493" s="11">
        <v>491</v>
      </c>
      <c r="C493" s="4">
        <v>1332</v>
      </c>
      <c r="D493" s="4">
        <v>207</v>
      </c>
      <c r="E493" s="4">
        <v>0</v>
      </c>
      <c r="F493" s="4">
        <v>0</v>
      </c>
      <c r="G493" s="12">
        <v>0</v>
      </c>
      <c r="H493" s="11">
        <v>1332</v>
      </c>
      <c r="I493" s="4">
        <v>207</v>
      </c>
      <c r="J493" s="4">
        <v>0</v>
      </c>
      <c r="K493" s="12">
        <v>7</v>
      </c>
    </row>
    <row r="494" spans="1:11" x14ac:dyDescent="0.45">
      <c r="A494" t="s">
        <v>492</v>
      </c>
      <c r="B494" s="11">
        <v>492</v>
      </c>
      <c r="C494" s="4">
        <v>1331</v>
      </c>
      <c r="D494" s="4">
        <v>203</v>
      </c>
      <c r="E494" s="4">
        <v>0</v>
      </c>
      <c r="F494" s="4">
        <v>0</v>
      </c>
      <c r="G494" s="12">
        <v>0</v>
      </c>
      <c r="H494" s="11">
        <v>1331</v>
      </c>
      <c r="I494" s="4">
        <v>203</v>
      </c>
      <c r="J494" s="4">
        <v>0</v>
      </c>
      <c r="K494" s="12">
        <v>4</v>
      </c>
    </row>
    <row r="495" spans="1:11" x14ac:dyDescent="0.45">
      <c r="A495" t="s">
        <v>493</v>
      </c>
      <c r="B495" s="11">
        <v>493</v>
      </c>
      <c r="C495" s="4">
        <v>1331</v>
      </c>
      <c r="D495" s="4">
        <v>178</v>
      </c>
      <c r="E495" s="4">
        <v>0</v>
      </c>
      <c r="F495" s="4">
        <v>0</v>
      </c>
      <c r="G495" s="12">
        <v>0</v>
      </c>
      <c r="H495" s="11">
        <v>1331</v>
      </c>
      <c r="I495" s="4">
        <v>178</v>
      </c>
      <c r="J495" s="4">
        <v>5</v>
      </c>
      <c r="K495" s="12">
        <v>14</v>
      </c>
    </row>
    <row r="496" spans="1:11" x14ac:dyDescent="0.45">
      <c r="A496" t="s">
        <v>494</v>
      </c>
      <c r="B496" s="11">
        <v>494</v>
      </c>
      <c r="C496" s="4">
        <v>1329</v>
      </c>
      <c r="D496" s="4">
        <v>186</v>
      </c>
      <c r="E496" s="4">
        <v>4</v>
      </c>
      <c r="F496" s="4">
        <v>0</v>
      </c>
      <c r="G496" s="12">
        <v>4</v>
      </c>
      <c r="H496" s="11">
        <v>1472</v>
      </c>
      <c r="I496" s="4">
        <v>210</v>
      </c>
      <c r="J496" s="4">
        <v>1</v>
      </c>
      <c r="K496" s="12">
        <v>3</v>
      </c>
    </row>
    <row r="497" spans="1:11" x14ac:dyDescent="0.45">
      <c r="A497" t="s">
        <v>495</v>
      </c>
      <c r="B497" s="11">
        <v>495</v>
      </c>
      <c r="C497" s="4">
        <v>1329</v>
      </c>
      <c r="D497" s="4">
        <v>187</v>
      </c>
      <c r="E497" s="4">
        <v>0</v>
      </c>
      <c r="F497" s="4">
        <v>0</v>
      </c>
      <c r="G497" s="12">
        <v>0</v>
      </c>
      <c r="H497" s="11">
        <v>1329</v>
      </c>
      <c r="I497" s="4">
        <v>187</v>
      </c>
      <c r="J497" s="4">
        <v>3</v>
      </c>
      <c r="K497" s="12">
        <v>10</v>
      </c>
    </row>
    <row r="498" spans="1:11" x14ac:dyDescent="0.45">
      <c r="A498" t="s">
        <v>496</v>
      </c>
      <c r="B498" s="11">
        <v>496</v>
      </c>
      <c r="C498" s="4">
        <v>1327</v>
      </c>
      <c r="D498" s="4">
        <v>106</v>
      </c>
      <c r="E498" s="4">
        <v>13</v>
      </c>
      <c r="F498" s="4">
        <v>4</v>
      </c>
      <c r="G498" s="12">
        <v>9</v>
      </c>
      <c r="H498" s="11">
        <v>1414</v>
      </c>
      <c r="I498" s="4">
        <v>127</v>
      </c>
      <c r="J498" s="4">
        <v>19</v>
      </c>
      <c r="K498" s="12">
        <v>23</v>
      </c>
    </row>
    <row r="499" spans="1:11" x14ac:dyDescent="0.45">
      <c r="A499" t="s">
        <v>497</v>
      </c>
      <c r="B499" s="11">
        <v>497</v>
      </c>
      <c r="C499" s="4">
        <v>1326</v>
      </c>
      <c r="D499" s="4">
        <v>178</v>
      </c>
      <c r="E499" s="4">
        <v>4</v>
      </c>
      <c r="F499" s="4">
        <v>0</v>
      </c>
      <c r="G499" s="12">
        <v>4</v>
      </c>
      <c r="H499" s="11">
        <v>1500</v>
      </c>
      <c r="I499" s="4">
        <v>200</v>
      </c>
      <c r="J499" s="4">
        <v>0</v>
      </c>
      <c r="K499" s="12">
        <v>0</v>
      </c>
    </row>
    <row r="500" spans="1:11" x14ac:dyDescent="0.45">
      <c r="A500" t="s">
        <v>498</v>
      </c>
      <c r="B500" s="11">
        <v>498</v>
      </c>
      <c r="C500" s="4">
        <v>1326</v>
      </c>
      <c r="D500" s="4">
        <v>178</v>
      </c>
      <c r="E500" s="4">
        <v>4</v>
      </c>
      <c r="F500" s="4">
        <v>0</v>
      </c>
      <c r="G500" s="12">
        <v>4</v>
      </c>
      <c r="H500" s="11">
        <v>1500</v>
      </c>
      <c r="I500" s="4">
        <v>200</v>
      </c>
      <c r="J500" s="4">
        <v>0</v>
      </c>
      <c r="K500" s="12">
        <v>0</v>
      </c>
    </row>
    <row r="501" spans="1:11" x14ac:dyDescent="0.45">
      <c r="A501" t="s">
        <v>499</v>
      </c>
      <c r="B501" s="11">
        <v>499</v>
      </c>
      <c r="C501" s="4">
        <v>1325</v>
      </c>
      <c r="D501" s="4">
        <v>112</v>
      </c>
      <c r="E501" s="4">
        <v>9</v>
      </c>
      <c r="F501" s="4">
        <v>4</v>
      </c>
      <c r="G501" s="12">
        <v>5</v>
      </c>
      <c r="H501" s="11">
        <v>1303</v>
      </c>
      <c r="I501" s="4">
        <v>129</v>
      </c>
      <c r="J501" s="4">
        <v>13</v>
      </c>
      <c r="K501" s="12">
        <v>23</v>
      </c>
    </row>
    <row r="502" spans="1:11" x14ac:dyDescent="0.45">
      <c r="A502" t="s">
        <v>500</v>
      </c>
      <c r="B502" s="11">
        <v>500</v>
      </c>
      <c r="C502" s="4">
        <v>1323</v>
      </c>
      <c r="D502" s="4">
        <v>138</v>
      </c>
      <c r="E502" s="4">
        <v>16</v>
      </c>
      <c r="F502" s="4">
        <v>5</v>
      </c>
      <c r="G502" s="12">
        <v>11</v>
      </c>
      <c r="H502" s="11">
        <v>1500</v>
      </c>
      <c r="I502" s="4">
        <v>200</v>
      </c>
      <c r="J502" s="4">
        <v>0</v>
      </c>
      <c r="K502" s="12">
        <v>0</v>
      </c>
    </row>
    <row r="503" spans="1:11" x14ac:dyDescent="0.45">
      <c r="A503" t="s">
        <v>501</v>
      </c>
      <c r="B503" s="11">
        <v>501</v>
      </c>
      <c r="C503" s="4">
        <v>1323</v>
      </c>
      <c r="D503" s="4">
        <v>135</v>
      </c>
      <c r="E503" s="4">
        <v>9</v>
      </c>
      <c r="F503" s="4">
        <v>2</v>
      </c>
      <c r="G503" s="12">
        <v>7</v>
      </c>
      <c r="H503" s="11">
        <v>1417</v>
      </c>
      <c r="I503" s="4">
        <v>163</v>
      </c>
      <c r="J503" s="4">
        <v>7</v>
      </c>
      <c r="K503" s="12">
        <v>9</v>
      </c>
    </row>
    <row r="504" spans="1:11" x14ac:dyDescent="0.45">
      <c r="A504" t="s">
        <v>502</v>
      </c>
      <c r="B504" s="11">
        <v>502</v>
      </c>
      <c r="C504" s="4">
        <v>1322</v>
      </c>
      <c r="D504" s="4">
        <v>203</v>
      </c>
      <c r="E504" s="4">
        <v>0</v>
      </c>
      <c r="F504" s="4">
        <v>0</v>
      </c>
      <c r="G504" s="12">
        <v>0</v>
      </c>
      <c r="H504" s="11">
        <v>1322</v>
      </c>
      <c r="I504" s="4">
        <v>203</v>
      </c>
      <c r="J504" s="4">
        <v>0</v>
      </c>
      <c r="K504" s="12">
        <v>4</v>
      </c>
    </row>
    <row r="505" spans="1:11" x14ac:dyDescent="0.45">
      <c r="A505" t="s">
        <v>503</v>
      </c>
      <c r="B505" s="11">
        <v>503</v>
      </c>
      <c r="C505" s="4">
        <v>1321</v>
      </c>
      <c r="D505" s="4">
        <v>163</v>
      </c>
      <c r="E505" s="4">
        <v>8</v>
      </c>
      <c r="F505" s="4">
        <v>1</v>
      </c>
      <c r="G505" s="12">
        <v>7</v>
      </c>
      <c r="H505" s="11">
        <v>1500</v>
      </c>
      <c r="I505" s="4">
        <v>200</v>
      </c>
      <c r="J505" s="4">
        <v>0</v>
      </c>
      <c r="K505" s="12">
        <v>0</v>
      </c>
    </row>
    <row r="506" spans="1:11" x14ac:dyDescent="0.45">
      <c r="A506" t="s">
        <v>504</v>
      </c>
      <c r="B506" s="11">
        <v>504</v>
      </c>
      <c r="C506" s="4">
        <v>1318</v>
      </c>
      <c r="D506" s="4">
        <v>173</v>
      </c>
      <c r="E506" s="4">
        <v>0</v>
      </c>
      <c r="F506" s="4">
        <v>0</v>
      </c>
      <c r="G506" s="12">
        <v>0</v>
      </c>
      <c r="H506" s="11">
        <v>1318</v>
      </c>
      <c r="I506" s="4">
        <v>173</v>
      </c>
      <c r="J506" s="4">
        <v>3</v>
      </c>
      <c r="K506" s="12">
        <v>10</v>
      </c>
    </row>
    <row r="507" spans="1:11" x14ac:dyDescent="0.45">
      <c r="A507" t="s">
        <v>505</v>
      </c>
      <c r="B507" s="11">
        <v>505</v>
      </c>
      <c r="C507" s="4">
        <v>1314</v>
      </c>
      <c r="D507" s="4">
        <v>193</v>
      </c>
      <c r="E507" s="4">
        <v>0</v>
      </c>
      <c r="F507" s="4">
        <v>0</v>
      </c>
      <c r="G507" s="12">
        <v>0</v>
      </c>
      <c r="H507" s="11">
        <v>1314</v>
      </c>
      <c r="I507" s="4">
        <v>193</v>
      </c>
      <c r="J507" s="4">
        <v>1</v>
      </c>
      <c r="K507" s="12">
        <v>8</v>
      </c>
    </row>
    <row r="508" spans="1:11" x14ac:dyDescent="0.45">
      <c r="A508" t="s">
        <v>506</v>
      </c>
      <c r="B508" s="11">
        <v>506</v>
      </c>
      <c r="C508" s="4">
        <v>1313</v>
      </c>
      <c r="D508" s="4">
        <v>183</v>
      </c>
      <c r="E508" s="4">
        <v>4</v>
      </c>
      <c r="F508" s="4">
        <v>1</v>
      </c>
      <c r="G508" s="12">
        <v>3</v>
      </c>
      <c r="H508" s="11">
        <v>1322</v>
      </c>
      <c r="I508" s="4">
        <v>203</v>
      </c>
      <c r="J508" s="4">
        <v>0</v>
      </c>
      <c r="K508" s="12">
        <v>4</v>
      </c>
    </row>
    <row r="509" spans="1:11" x14ac:dyDescent="0.45">
      <c r="A509" t="s">
        <v>507</v>
      </c>
      <c r="B509" s="11">
        <v>507</v>
      </c>
      <c r="C509" s="4">
        <v>1311</v>
      </c>
      <c r="D509" s="4">
        <v>165</v>
      </c>
      <c r="E509" s="4">
        <v>10</v>
      </c>
      <c r="F509" s="4">
        <v>2</v>
      </c>
      <c r="G509" s="12">
        <v>8</v>
      </c>
      <c r="H509" s="11">
        <v>1413</v>
      </c>
      <c r="I509" s="4">
        <v>215</v>
      </c>
      <c r="J509" s="4">
        <v>0</v>
      </c>
      <c r="K509" s="12">
        <v>4</v>
      </c>
    </row>
    <row r="510" spans="1:11" x14ac:dyDescent="0.45">
      <c r="A510" t="s">
        <v>508</v>
      </c>
      <c r="B510" s="11">
        <v>508</v>
      </c>
      <c r="C510" s="4">
        <v>1300</v>
      </c>
      <c r="D510" s="4">
        <v>168</v>
      </c>
      <c r="E510" s="4">
        <v>0</v>
      </c>
      <c r="F510" s="4">
        <v>0</v>
      </c>
      <c r="G510" s="12">
        <v>0</v>
      </c>
      <c r="H510" s="11">
        <v>1300</v>
      </c>
      <c r="I510" s="4">
        <v>168</v>
      </c>
      <c r="J510" s="4">
        <v>0</v>
      </c>
      <c r="K510" s="12">
        <v>4</v>
      </c>
    </row>
    <row r="511" spans="1:11" x14ac:dyDescent="0.45">
      <c r="A511" t="s">
        <v>509</v>
      </c>
      <c r="B511" s="11">
        <v>509</v>
      </c>
      <c r="C511" s="4">
        <v>1299</v>
      </c>
      <c r="D511" s="4">
        <v>194</v>
      </c>
      <c r="E511" s="4">
        <v>0</v>
      </c>
      <c r="F511" s="4">
        <v>0</v>
      </c>
      <c r="G511" s="12">
        <v>0</v>
      </c>
      <c r="H511" s="11">
        <v>1299</v>
      </c>
      <c r="I511" s="4">
        <v>194</v>
      </c>
      <c r="J511" s="4">
        <v>1</v>
      </c>
      <c r="K511" s="12">
        <v>8</v>
      </c>
    </row>
    <row r="512" spans="1:11" x14ac:dyDescent="0.45">
      <c r="A512" t="s">
        <v>510</v>
      </c>
      <c r="B512" s="11">
        <v>510</v>
      </c>
      <c r="C512" s="4">
        <v>1297</v>
      </c>
      <c r="D512" s="4">
        <v>166</v>
      </c>
      <c r="E512" s="4">
        <v>7</v>
      </c>
      <c r="F512" s="4">
        <v>0</v>
      </c>
      <c r="G512" s="12">
        <v>7</v>
      </c>
      <c r="H512" s="11">
        <v>1500</v>
      </c>
      <c r="I512" s="4">
        <v>200</v>
      </c>
      <c r="J512" s="4">
        <v>0</v>
      </c>
      <c r="K512" s="12">
        <v>0</v>
      </c>
    </row>
    <row r="513" spans="1:11" x14ac:dyDescent="0.45">
      <c r="A513" t="s">
        <v>511</v>
      </c>
      <c r="B513" s="11">
        <v>511</v>
      </c>
      <c r="C513" s="4">
        <v>1293</v>
      </c>
      <c r="D513" s="4">
        <v>123</v>
      </c>
      <c r="E513" s="4">
        <v>17</v>
      </c>
      <c r="F513" s="4">
        <v>3</v>
      </c>
      <c r="G513" s="12">
        <v>14</v>
      </c>
      <c r="H513" s="11">
        <v>1413</v>
      </c>
      <c r="I513" s="4">
        <v>160</v>
      </c>
      <c r="J513" s="4">
        <v>6</v>
      </c>
      <c r="K513" s="12">
        <v>10</v>
      </c>
    </row>
    <row r="514" spans="1:11" x14ac:dyDescent="0.45">
      <c r="A514" t="s">
        <v>512</v>
      </c>
      <c r="B514" s="11">
        <v>512</v>
      </c>
      <c r="C514" s="4">
        <v>1281</v>
      </c>
      <c r="D514" s="4">
        <v>130</v>
      </c>
      <c r="E514" s="4">
        <v>12</v>
      </c>
      <c r="F514" s="4">
        <v>4</v>
      </c>
      <c r="G514" s="12">
        <v>8</v>
      </c>
      <c r="H514" s="11">
        <v>1221</v>
      </c>
      <c r="I514" s="4">
        <v>160</v>
      </c>
      <c r="J514" s="4">
        <v>1</v>
      </c>
      <c r="K514" s="12">
        <v>6</v>
      </c>
    </row>
    <row r="515" spans="1:11" ht="14.65" thickBot="1" x14ac:dyDescent="0.5">
      <c r="A515" t="s">
        <v>513</v>
      </c>
      <c r="B515" s="13">
        <v>513</v>
      </c>
      <c r="C515" s="14">
        <v>1242</v>
      </c>
      <c r="D515" s="14">
        <v>189</v>
      </c>
      <c r="E515" s="14">
        <v>0</v>
      </c>
      <c r="F515" s="14">
        <v>0</v>
      </c>
      <c r="G515" s="15">
        <v>0</v>
      </c>
      <c r="H515" s="13">
        <v>1242</v>
      </c>
      <c r="I515" s="14">
        <v>189</v>
      </c>
      <c r="J515" s="14">
        <v>0</v>
      </c>
      <c r="K515" s="15">
        <v>8</v>
      </c>
    </row>
  </sheetData>
  <mergeCells count="2">
    <mergeCell ref="H1:K1"/>
    <mergeCell ref="B1:G1"/>
  </mergeCells>
  <pageMargins left="0.25" right="0.25" top="0.75" bottom="0.75" header="0.3" footer="0.3"/>
  <pageSetup orientation="portrait" horizontalDpi="4294967293" verticalDpi="0" r:id="rId1"/>
  <headerFooter>
    <oddHeader>&amp;C&amp;"-,Bold"&amp;14&amp;U&amp;K000000FPUSA Player Ratings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905E-52DB-47A3-9AF1-B305368A37D4}">
  <sheetPr>
    <tabColor theme="7" tint="0.79998168889431442"/>
  </sheetPr>
  <dimension ref="A1:G592"/>
  <sheetViews>
    <sheetView view="pageLayout" zoomScaleNormal="100" workbookViewId="0"/>
  </sheetViews>
  <sheetFormatPr defaultRowHeight="14.25" x14ac:dyDescent="0.45"/>
  <cols>
    <col min="1" max="1" width="23.06640625" bestFit="1" customWidth="1"/>
    <col min="2" max="7" width="10.19921875" style="4" customWidth="1"/>
  </cols>
  <sheetData>
    <row r="1" spans="1:7" ht="28.8" customHeight="1" x14ac:dyDescent="0.45">
      <c r="A1" t="s">
        <v>0</v>
      </c>
      <c r="B1" s="4" t="s">
        <v>524</v>
      </c>
      <c r="C1" s="4" t="s">
        <v>525</v>
      </c>
      <c r="D1" s="5" t="s">
        <v>515</v>
      </c>
      <c r="E1" s="4" t="s">
        <v>516</v>
      </c>
      <c r="F1" s="4" t="s">
        <v>517</v>
      </c>
      <c r="G1" s="4" t="s">
        <v>518</v>
      </c>
    </row>
    <row r="2" spans="1:7" x14ac:dyDescent="0.45">
      <c r="A2" t="s">
        <v>1</v>
      </c>
      <c r="B2" s="4">
        <v>1</v>
      </c>
      <c r="C2" s="4">
        <v>2011</v>
      </c>
      <c r="D2" s="4">
        <v>124</v>
      </c>
      <c r="E2" s="4">
        <v>23</v>
      </c>
      <c r="F2" s="4">
        <v>22</v>
      </c>
      <c r="G2" s="4">
        <v>1</v>
      </c>
    </row>
    <row r="3" spans="1:7" x14ac:dyDescent="0.45">
      <c r="A3" t="s">
        <v>5</v>
      </c>
      <c r="B3" s="4">
        <v>2</v>
      </c>
      <c r="C3" s="4">
        <v>1849</v>
      </c>
      <c r="D3" s="4">
        <v>111</v>
      </c>
      <c r="E3" s="4">
        <v>21</v>
      </c>
      <c r="F3" s="4">
        <v>17</v>
      </c>
      <c r="G3" s="4">
        <v>4</v>
      </c>
    </row>
    <row r="4" spans="1:7" x14ac:dyDescent="0.45">
      <c r="A4" t="s">
        <v>4</v>
      </c>
      <c r="B4" s="4">
        <v>3</v>
      </c>
      <c r="C4" s="4">
        <v>1824</v>
      </c>
      <c r="D4" s="4">
        <v>96</v>
      </c>
      <c r="E4" s="4">
        <v>36</v>
      </c>
      <c r="F4" s="4">
        <v>28</v>
      </c>
      <c r="G4" s="4">
        <v>8</v>
      </c>
    </row>
    <row r="5" spans="1:7" x14ac:dyDescent="0.45">
      <c r="A5" t="s">
        <v>526</v>
      </c>
      <c r="B5" s="4">
        <v>4</v>
      </c>
      <c r="C5" s="4">
        <v>1792</v>
      </c>
      <c r="D5" s="4">
        <v>86</v>
      </c>
      <c r="E5" s="4">
        <v>52</v>
      </c>
      <c r="F5" s="4">
        <v>39</v>
      </c>
      <c r="G5" s="4">
        <v>13</v>
      </c>
    </row>
    <row r="6" spans="1:7" x14ac:dyDescent="0.45">
      <c r="A6" t="s">
        <v>6</v>
      </c>
      <c r="B6" s="4">
        <v>5</v>
      </c>
      <c r="C6" s="4">
        <v>1792</v>
      </c>
      <c r="D6" s="4">
        <v>76</v>
      </c>
      <c r="E6" s="4">
        <v>67</v>
      </c>
      <c r="F6" s="4">
        <v>49</v>
      </c>
      <c r="G6" s="4">
        <v>18</v>
      </c>
    </row>
    <row r="7" spans="1:7" x14ac:dyDescent="0.45">
      <c r="A7" t="s">
        <v>8</v>
      </c>
      <c r="B7" s="4">
        <v>6</v>
      </c>
      <c r="C7" s="4">
        <v>1792</v>
      </c>
      <c r="D7" s="4">
        <v>120</v>
      </c>
      <c r="E7" s="4">
        <v>32</v>
      </c>
      <c r="F7" s="4">
        <v>23</v>
      </c>
      <c r="G7" s="4">
        <v>9</v>
      </c>
    </row>
    <row r="8" spans="1:7" x14ac:dyDescent="0.45">
      <c r="A8" t="s">
        <v>33</v>
      </c>
      <c r="B8" s="4">
        <v>7</v>
      </c>
      <c r="C8" s="4">
        <v>1791</v>
      </c>
      <c r="D8" s="4">
        <v>88</v>
      </c>
      <c r="E8" s="4">
        <v>75</v>
      </c>
      <c r="F8" s="4">
        <v>52</v>
      </c>
      <c r="G8" s="4">
        <v>23</v>
      </c>
    </row>
    <row r="9" spans="1:7" x14ac:dyDescent="0.45">
      <c r="A9" t="s">
        <v>9</v>
      </c>
      <c r="B9" s="4">
        <v>8</v>
      </c>
      <c r="C9" s="4">
        <v>1779</v>
      </c>
      <c r="D9" s="4">
        <v>73</v>
      </c>
      <c r="E9" s="4">
        <v>85</v>
      </c>
      <c r="F9" s="4">
        <v>54</v>
      </c>
      <c r="G9" s="4">
        <v>31</v>
      </c>
    </row>
    <row r="10" spans="1:7" x14ac:dyDescent="0.45">
      <c r="A10" t="s">
        <v>7</v>
      </c>
      <c r="B10" s="4">
        <v>9</v>
      </c>
      <c r="C10" s="4">
        <v>1775</v>
      </c>
      <c r="D10" s="4">
        <v>98</v>
      </c>
      <c r="E10" s="4">
        <v>40</v>
      </c>
      <c r="F10" s="4">
        <v>33</v>
      </c>
      <c r="G10" s="4">
        <v>7</v>
      </c>
    </row>
    <row r="11" spans="1:7" x14ac:dyDescent="0.45">
      <c r="A11" t="s">
        <v>3</v>
      </c>
      <c r="B11" s="4">
        <v>10</v>
      </c>
      <c r="C11" s="4">
        <v>1772</v>
      </c>
      <c r="D11" s="4">
        <v>142</v>
      </c>
      <c r="E11" s="4">
        <v>29</v>
      </c>
      <c r="F11" s="4">
        <v>22</v>
      </c>
      <c r="G11" s="4">
        <v>7</v>
      </c>
    </row>
    <row r="12" spans="1:7" x14ac:dyDescent="0.45">
      <c r="A12" t="s">
        <v>12</v>
      </c>
      <c r="B12" s="4">
        <v>11</v>
      </c>
      <c r="C12" s="4">
        <v>1763</v>
      </c>
      <c r="D12" s="4">
        <v>119</v>
      </c>
      <c r="E12" s="4">
        <v>21</v>
      </c>
      <c r="F12" s="4">
        <v>18</v>
      </c>
      <c r="G12" s="4">
        <v>3</v>
      </c>
    </row>
    <row r="13" spans="1:7" x14ac:dyDescent="0.45">
      <c r="A13" t="s">
        <v>527</v>
      </c>
      <c r="B13" s="4">
        <v>12</v>
      </c>
      <c r="C13" s="4">
        <v>1752</v>
      </c>
      <c r="D13" s="4">
        <v>64</v>
      </c>
      <c r="E13" s="4">
        <v>94</v>
      </c>
      <c r="F13" s="4">
        <v>67</v>
      </c>
      <c r="G13" s="4">
        <v>27</v>
      </c>
    </row>
    <row r="14" spans="1:7" x14ac:dyDescent="0.45">
      <c r="A14" t="s">
        <v>16</v>
      </c>
      <c r="B14" s="4">
        <v>13</v>
      </c>
      <c r="C14" s="4">
        <v>1748</v>
      </c>
      <c r="D14" s="4">
        <v>92</v>
      </c>
      <c r="E14" s="4">
        <v>34</v>
      </c>
      <c r="F14" s="4">
        <v>20</v>
      </c>
      <c r="G14" s="4">
        <v>14</v>
      </c>
    </row>
    <row r="15" spans="1:7" x14ac:dyDescent="0.45">
      <c r="A15" t="s">
        <v>15</v>
      </c>
      <c r="B15" s="4">
        <v>14</v>
      </c>
      <c r="C15" s="4">
        <v>1746</v>
      </c>
      <c r="D15" s="4">
        <v>95</v>
      </c>
      <c r="E15" s="4">
        <v>31</v>
      </c>
      <c r="F15" s="4">
        <v>20</v>
      </c>
      <c r="G15" s="4">
        <v>11</v>
      </c>
    </row>
    <row r="16" spans="1:7" x14ac:dyDescent="0.45">
      <c r="A16" t="s">
        <v>528</v>
      </c>
      <c r="B16" s="4">
        <v>15</v>
      </c>
      <c r="C16" s="4">
        <v>1734</v>
      </c>
      <c r="D16" s="4">
        <v>115</v>
      </c>
      <c r="E16" s="4">
        <v>22</v>
      </c>
      <c r="F16" s="4">
        <v>14</v>
      </c>
      <c r="G16" s="4">
        <v>8</v>
      </c>
    </row>
    <row r="17" spans="1:7" x14ac:dyDescent="0.45">
      <c r="A17" t="s">
        <v>529</v>
      </c>
      <c r="B17" s="4">
        <v>16</v>
      </c>
      <c r="C17" s="4">
        <v>1726</v>
      </c>
      <c r="D17" s="4">
        <v>118</v>
      </c>
      <c r="E17" s="4">
        <v>28</v>
      </c>
      <c r="F17" s="4">
        <v>21</v>
      </c>
      <c r="G17" s="4">
        <v>7</v>
      </c>
    </row>
    <row r="18" spans="1:7" x14ac:dyDescent="0.45">
      <c r="A18" t="s">
        <v>19</v>
      </c>
      <c r="B18" s="4">
        <v>17</v>
      </c>
      <c r="C18" s="4">
        <v>1726</v>
      </c>
      <c r="D18" s="4">
        <v>104</v>
      </c>
      <c r="E18" s="4">
        <v>36</v>
      </c>
      <c r="F18" s="4">
        <v>25</v>
      </c>
      <c r="G18" s="4">
        <v>11</v>
      </c>
    </row>
    <row r="19" spans="1:7" x14ac:dyDescent="0.45">
      <c r="A19" t="s">
        <v>20</v>
      </c>
      <c r="B19" s="4">
        <v>18</v>
      </c>
      <c r="C19" s="4">
        <v>1723</v>
      </c>
      <c r="D19" s="4">
        <v>99</v>
      </c>
      <c r="E19" s="4">
        <v>42</v>
      </c>
      <c r="F19" s="4">
        <v>27</v>
      </c>
      <c r="G19" s="4">
        <v>15</v>
      </c>
    </row>
    <row r="20" spans="1:7" x14ac:dyDescent="0.45">
      <c r="A20" t="s">
        <v>21</v>
      </c>
      <c r="B20" s="4">
        <v>19</v>
      </c>
      <c r="C20" s="4">
        <v>1723</v>
      </c>
      <c r="D20" s="4">
        <v>81</v>
      </c>
      <c r="E20" s="4">
        <v>39</v>
      </c>
      <c r="F20" s="4">
        <v>25</v>
      </c>
      <c r="G20" s="4">
        <v>14</v>
      </c>
    </row>
    <row r="21" spans="1:7" x14ac:dyDescent="0.45">
      <c r="A21" t="s">
        <v>2</v>
      </c>
      <c r="B21" s="4">
        <v>20</v>
      </c>
      <c r="C21" s="4">
        <v>1723</v>
      </c>
      <c r="D21" s="4">
        <v>161</v>
      </c>
      <c r="E21" s="4">
        <v>12</v>
      </c>
      <c r="F21" s="4">
        <v>10</v>
      </c>
      <c r="G21" s="4">
        <v>2</v>
      </c>
    </row>
    <row r="22" spans="1:7" x14ac:dyDescent="0.45">
      <c r="A22" t="s">
        <v>22</v>
      </c>
      <c r="B22" s="4">
        <v>21</v>
      </c>
      <c r="C22" s="4">
        <v>1720</v>
      </c>
      <c r="D22" s="4">
        <v>97</v>
      </c>
      <c r="E22" s="4">
        <v>50</v>
      </c>
      <c r="F22" s="4">
        <v>35</v>
      </c>
      <c r="G22" s="4">
        <v>15</v>
      </c>
    </row>
    <row r="23" spans="1:7" x14ac:dyDescent="0.45">
      <c r="A23" t="s">
        <v>32</v>
      </c>
      <c r="B23" s="4">
        <v>22</v>
      </c>
      <c r="C23" s="4">
        <v>1719</v>
      </c>
      <c r="D23" s="4">
        <v>103</v>
      </c>
      <c r="E23" s="4">
        <v>53</v>
      </c>
      <c r="F23" s="4">
        <v>30</v>
      </c>
      <c r="G23" s="4">
        <v>23</v>
      </c>
    </row>
    <row r="24" spans="1:7" x14ac:dyDescent="0.45">
      <c r="A24" t="s">
        <v>23</v>
      </c>
      <c r="B24" s="4">
        <v>23</v>
      </c>
      <c r="C24" s="4">
        <v>1718</v>
      </c>
      <c r="D24" s="4">
        <v>152</v>
      </c>
      <c r="E24" s="4">
        <v>22</v>
      </c>
      <c r="F24" s="4">
        <v>14</v>
      </c>
      <c r="G24" s="4">
        <v>8</v>
      </c>
    </row>
    <row r="25" spans="1:7" x14ac:dyDescent="0.45">
      <c r="A25" t="s">
        <v>155</v>
      </c>
      <c r="B25" s="4">
        <v>24</v>
      </c>
      <c r="C25" s="4">
        <v>1717</v>
      </c>
      <c r="D25" s="4">
        <v>142</v>
      </c>
      <c r="E25" s="4">
        <v>28</v>
      </c>
      <c r="F25" s="4">
        <v>19</v>
      </c>
      <c r="G25" s="4">
        <v>9</v>
      </c>
    </row>
    <row r="26" spans="1:7" x14ac:dyDescent="0.45">
      <c r="A26" t="s">
        <v>530</v>
      </c>
      <c r="B26" s="4">
        <v>25</v>
      </c>
      <c r="C26" s="4">
        <v>1714</v>
      </c>
      <c r="D26" s="4">
        <v>127</v>
      </c>
      <c r="E26" s="4">
        <v>23</v>
      </c>
      <c r="F26" s="4">
        <v>18</v>
      </c>
      <c r="G26" s="4">
        <v>5</v>
      </c>
    </row>
    <row r="27" spans="1:7" x14ac:dyDescent="0.45">
      <c r="A27" t="s">
        <v>24</v>
      </c>
      <c r="B27" s="4">
        <v>26</v>
      </c>
      <c r="C27" s="4">
        <v>1710</v>
      </c>
      <c r="D27" s="4">
        <v>145</v>
      </c>
      <c r="E27" s="4">
        <v>29</v>
      </c>
      <c r="F27" s="4">
        <v>16</v>
      </c>
      <c r="G27" s="4">
        <v>13</v>
      </c>
    </row>
    <row r="28" spans="1:7" x14ac:dyDescent="0.45">
      <c r="A28" t="s">
        <v>17</v>
      </c>
      <c r="B28" s="4">
        <v>27</v>
      </c>
      <c r="C28" s="4">
        <v>1707</v>
      </c>
      <c r="D28" s="4">
        <v>159</v>
      </c>
      <c r="E28" s="4">
        <v>16</v>
      </c>
      <c r="F28" s="4">
        <v>12</v>
      </c>
      <c r="G28" s="4">
        <v>4</v>
      </c>
    </row>
    <row r="29" spans="1:7" x14ac:dyDescent="0.45">
      <c r="A29" t="s">
        <v>26</v>
      </c>
      <c r="B29" s="4">
        <v>28</v>
      </c>
      <c r="C29" s="4">
        <v>1706</v>
      </c>
      <c r="D29" s="4">
        <v>89</v>
      </c>
      <c r="E29" s="4">
        <v>20</v>
      </c>
      <c r="F29" s="4">
        <v>12</v>
      </c>
      <c r="G29" s="4">
        <v>8</v>
      </c>
    </row>
    <row r="30" spans="1:7" x14ac:dyDescent="0.45">
      <c r="A30" t="s">
        <v>27</v>
      </c>
      <c r="B30" s="4">
        <v>29</v>
      </c>
      <c r="C30" s="4">
        <v>1706</v>
      </c>
      <c r="D30" s="4">
        <v>149</v>
      </c>
      <c r="E30" s="4">
        <v>19</v>
      </c>
      <c r="F30" s="4">
        <v>15</v>
      </c>
      <c r="G30" s="4">
        <v>4</v>
      </c>
    </row>
    <row r="31" spans="1:7" x14ac:dyDescent="0.45">
      <c r="A31" t="s">
        <v>29</v>
      </c>
      <c r="B31" s="4">
        <v>30</v>
      </c>
      <c r="C31" s="4">
        <v>1698</v>
      </c>
      <c r="D31" s="4">
        <v>162</v>
      </c>
      <c r="E31" s="4">
        <v>10</v>
      </c>
      <c r="F31" s="4">
        <v>9</v>
      </c>
      <c r="G31" s="4">
        <v>1</v>
      </c>
    </row>
    <row r="32" spans="1:7" x14ac:dyDescent="0.45">
      <c r="A32" t="s">
        <v>31</v>
      </c>
      <c r="B32" s="4">
        <v>31</v>
      </c>
      <c r="C32" s="4">
        <v>1695</v>
      </c>
      <c r="D32" s="4">
        <v>150</v>
      </c>
      <c r="E32" s="4">
        <v>10</v>
      </c>
      <c r="F32" s="4">
        <v>7</v>
      </c>
      <c r="G32" s="4">
        <v>3</v>
      </c>
    </row>
    <row r="33" spans="1:7" x14ac:dyDescent="0.45">
      <c r="A33" t="s">
        <v>531</v>
      </c>
      <c r="B33" s="4">
        <v>32</v>
      </c>
      <c r="C33" s="4">
        <v>1693</v>
      </c>
      <c r="D33" s="4">
        <v>128</v>
      </c>
      <c r="E33" s="4">
        <v>4</v>
      </c>
      <c r="F33" s="4">
        <v>3</v>
      </c>
      <c r="G33" s="4">
        <v>1</v>
      </c>
    </row>
    <row r="34" spans="1:7" x14ac:dyDescent="0.45">
      <c r="A34" t="s">
        <v>35</v>
      </c>
      <c r="B34" s="4">
        <v>33</v>
      </c>
      <c r="C34" s="4">
        <v>1684</v>
      </c>
      <c r="D34" s="4">
        <v>120</v>
      </c>
      <c r="E34" s="4">
        <v>30</v>
      </c>
      <c r="F34" s="4">
        <v>21</v>
      </c>
      <c r="G34" s="4">
        <v>9</v>
      </c>
    </row>
    <row r="35" spans="1:7" x14ac:dyDescent="0.45">
      <c r="A35" t="s">
        <v>532</v>
      </c>
      <c r="B35" s="4">
        <v>34</v>
      </c>
      <c r="C35" s="4">
        <v>1681</v>
      </c>
      <c r="D35" s="4">
        <v>162</v>
      </c>
      <c r="E35" s="4">
        <v>10</v>
      </c>
      <c r="F35" s="4">
        <v>9</v>
      </c>
      <c r="G35" s="4">
        <v>1</v>
      </c>
    </row>
    <row r="36" spans="1:7" x14ac:dyDescent="0.45">
      <c r="A36" t="s">
        <v>36</v>
      </c>
      <c r="B36" s="4">
        <v>35</v>
      </c>
      <c r="C36" s="4">
        <v>1680</v>
      </c>
      <c r="D36" s="4">
        <v>158</v>
      </c>
      <c r="E36" s="4">
        <v>14</v>
      </c>
      <c r="F36" s="4">
        <v>10</v>
      </c>
      <c r="G36" s="4">
        <v>4</v>
      </c>
    </row>
    <row r="37" spans="1:7" x14ac:dyDescent="0.45">
      <c r="A37" t="s">
        <v>38</v>
      </c>
      <c r="B37" s="4">
        <v>36</v>
      </c>
      <c r="C37" s="4">
        <v>1680</v>
      </c>
      <c r="D37" s="4">
        <v>94</v>
      </c>
      <c r="E37" s="4">
        <v>31</v>
      </c>
      <c r="F37" s="4">
        <v>22</v>
      </c>
      <c r="G37" s="4">
        <v>9</v>
      </c>
    </row>
    <row r="38" spans="1:7" x14ac:dyDescent="0.45">
      <c r="A38" t="s">
        <v>37</v>
      </c>
      <c r="B38" s="4">
        <v>37</v>
      </c>
      <c r="C38" s="4">
        <v>1680</v>
      </c>
      <c r="D38" s="4">
        <v>165</v>
      </c>
      <c r="E38" s="4">
        <v>16</v>
      </c>
      <c r="F38" s="4">
        <v>12</v>
      </c>
      <c r="G38" s="4">
        <v>4</v>
      </c>
    </row>
    <row r="39" spans="1:7" x14ac:dyDescent="0.45">
      <c r="A39" t="s">
        <v>533</v>
      </c>
      <c r="B39" s="4">
        <v>38</v>
      </c>
      <c r="C39" s="4">
        <v>1678</v>
      </c>
      <c r="D39" s="4">
        <v>160</v>
      </c>
      <c r="E39" s="4">
        <v>18</v>
      </c>
      <c r="F39" s="4">
        <v>13</v>
      </c>
      <c r="G39" s="4">
        <v>5</v>
      </c>
    </row>
    <row r="40" spans="1:7" x14ac:dyDescent="0.45">
      <c r="A40" t="s">
        <v>14</v>
      </c>
      <c r="B40" s="4">
        <v>39</v>
      </c>
      <c r="C40" s="4">
        <v>1677</v>
      </c>
      <c r="D40" s="4">
        <v>107</v>
      </c>
      <c r="E40" s="4">
        <v>17</v>
      </c>
      <c r="F40" s="4">
        <v>12</v>
      </c>
      <c r="G40" s="4">
        <v>5</v>
      </c>
    </row>
    <row r="41" spans="1:7" x14ac:dyDescent="0.45">
      <c r="A41" t="s">
        <v>39</v>
      </c>
      <c r="B41" s="4">
        <v>40</v>
      </c>
      <c r="C41" s="4">
        <v>1673</v>
      </c>
      <c r="D41" s="4">
        <v>130</v>
      </c>
      <c r="E41" s="4">
        <v>20</v>
      </c>
      <c r="F41" s="4">
        <v>13</v>
      </c>
      <c r="G41" s="4">
        <v>7</v>
      </c>
    </row>
    <row r="42" spans="1:7" x14ac:dyDescent="0.45">
      <c r="A42" t="s">
        <v>44</v>
      </c>
      <c r="B42" s="4">
        <v>41</v>
      </c>
      <c r="C42" s="4">
        <v>1663</v>
      </c>
      <c r="D42" s="4">
        <v>145</v>
      </c>
      <c r="E42" s="4">
        <v>18</v>
      </c>
      <c r="F42" s="4">
        <v>12</v>
      </c>
      <c r="G42" s="4">
        <v>6</v>
      </c>
    </row>
    <row r="43" spans="1:7" x14ac:dyDescent="0.45">
      <c r="A43" t="s">
        <v>45</v>
      </c>
      <c r="B43" s="4">
        <v>42</v>
      </c>
      <c r="C43" s="4">
        <v>1660</v>
      </c>
      <c r="D43" s="4">
        <v>116</v>
      </c>
      <c r="E43" s="4">
        <v>38</v>
      </c>
      <c r="F43" s="4">
        <v>27</v>
      </c>
      <c r="G43" s="4">
        <v>11</v>
      </c>
    </row>
    <row r="44" spans="1:7" x14ac:dyDescent="0.45">
      <c r="A44" t="s">
        <v>46</v>
      </c>
      <c r="B44" s="4">
        <v>43</v>
      </c>
      <c r="C44" s="4">
        <v>1659</v>
      </c>
      <c r="D44" s="4">
        <v>110</v>
      </c>
      <c r="E44" s="4">
        <v>38</v>
      </c>
      <c r="F44" s="4">
        <v>23</v>
      </c>
      <c r="G44" s="4">
        <v>15</v>
      </c>
    </row>
    <row r="45" spans="1:7" x14ac:dyDescent="0.45">
      <c r="A45" t="s">
        <v>13</v>
      </c>
      <c r="B45" s="4">
        <v>44</v>
      </c>
      <c r="C45" s="4">
        <v>1656</v>
      </c>
      <c r="D45" s="4">
        <v>98</v>
      </c>
      <c r="E45" s="4">
        <v>39</v>
      </c>
      <c r="F45" s="4">
        <v>24</v>
      </c>
      <c r="G45" s="4">
        <v>15</v>
      </c>
    </row>
    <row r="46" spans="1:7" x14ac:dyDescent="0.45">
      <c r="A46" t="s">
        <v>534</v>
      </c>
      <c r="B46" s="4">
        <v>45</v>
      </c>
      <c r="C46" s="4">
        <v>1655</v>
      </c>
      <c r="D46" s="4">
        <v>115</v>
      </c>
      <c r="E46" s="4">
        <v>37</v>
      </c>
      <c r="F46" s="4">
        <v>21</v>
      </c>
      <c r="G46" s="4">
        <v>16</v>
      </c>
    </row>
    <row r="47" spans="1:7" x14ac:dyDescent="0.45">
      <c r="A47" t="s">
        <v>259</v>
      </c>
      <c r="B47" s="4">
        <v>46</v>
      </c>
      <c r="C47" s="4">
        <v>1655</v>
      </c>
      <c r="D47" s="4">
        <v>157</v>
      </c>
      <c r="E47" s="4">
        <v>12</v>
      </c>
      <c r="F47" s="4">
        <v>9</v>
      </c>
      <c r="G47" s="4">
        <v>3</v>
      </c>
    </row>
    <row r="48" spans="1:7" x14ac:dyDescent="0.45">
      <c r="A48" t="s">
        <v>30</v>
      </c>
      <c r="B48" s="4">
        <v>47</v>
      </c>
      <c r="C48" s="4">
        <v>1653</v>
      </c>
      <c r="D48" s="4">
        <v>96</v>
      </c>
      <c r="E48" s="4">
        <v>30</v>
      </c>
      <c r="F48" s="4">
        <v>21</v>
      </c>
      <c r="G48" s="4">
        <v>9</v>
      </c>
    </row>
    <row r="49" spans="1:7" x14ac:dyDescent="0.45">
      <c r="A49" t="s">
        <v>51</v>
      </c>
      <c r="B49" s="4">
        <v>48</v>
      </c>
      <c r="C49" s="4">
        <v>1652</v>
      </c>
      <c r="D49" s="4">
        <v>85</v>
      </c>
      <c r="E49" s="4">
        <v>58</v>
      </c>
      <c r="F49" s="4">
        <v>32</v>
      </c>
      <c r="G49" s="4">
        <v>26</v>
      </c>
    </row>
    <row r="50" spans="1:7" x14ac:dyDescent="0.45">
      <c r="A50" t="s">
        <v>48</v>
      </c>
      <c r="B50" s="4">
        <v>49</v>
      </c>
      <c r="C50" s="4">
        <v>1651</v>
      </c>
      <c r="D50" s="4">
        <v>106</v>
      </c>
      <c r="E50" s="4">
        <v>17</v>
      </c>
      <c r="F50" s="4">
        <v>10</v>
      </c>
      <c r="G50" s="4">
        <v>7</v>
      </c>
    </row>
    <row r="51" spans="1:7" x14ac:dyDescent="0.45">
      <c r="A51" t="s">
        <v>49</v>
      </c>
      <c r="B51" s="4">
        <v>50</v>
      </c>
      <c r="C51" s="4">
        <v>1647</v>
      </c>
      <c r="D51" s="4">
        <v>80</v>
      </c>
      <c r="E51" s="4">
        <v>45</v>
      </c>
      <c r="F51" s="4">
        <v>26</v>
      </c>
      <c r="G51" s="4">
        <v>19</v>
      </c>
    </row>
    <row r="52" spans="1:7" x14ac:dyDescent="0.45">
      <c r="A52" t="s">
        <v>57</v>
      </c>
      <c r="B52" s="4">
        <v>51</v>
      </c>
      <c r="C52" s="4">
        <v>1647</v>
      </c>
      <c r="D52" s="4">
        <v>69</v>
      </c>
      <c r="E52" s="4">
        <v>70</v>
      </c>
      <c r="F52" s="4">
        <v>47</v>
      </c>
      <c r="G52" s="4">
        <v>23</v>
      </c>
    </row>
    <row r="53" spans="1:7" x14ac:dyDescent="0.45">
      <c r="A53" t="s">
        <v>84</v>
      </c>
      <c r="B53" s="4">
        <v>52</v>
      </c>
      <c r="C53" s="4">
        <v>1644</v>
      </c>
      <c r="D53" s="4">
        <v>143</v>
      </c>
      <c r="E53" s="4">
        <v>35</v>
      </c>
      <c r="F53" s="4">
        <v>22</v>
      </c>
      <c r="G53" s="4">
        <v>13</v>
      </c>
    </row>
    <row r="54" spans="1:7" x14ac:dyDescent="0.45">
      <c r="A54" t="s">
        <v>70</v>
      </c>
      <c r="B54" s="4">
        <v>53</v>
      </c>
      <c r="C54" s="4">
        <v>1643</v>
      </c>
      <c r="D54" s="4">
        <v>67</v>
      </c>
      <c r="E54" s="4">
        <v>78</v>
      </c>
      <c r="F54" s="4">
        <v>47</v>
      </c>
      <c r="G54" s="4">
        <v>31</v>
      </c>
    </row>
    <row r="55" spans="1:7" x14ac:dyDescent="0.45">
      <c r="A55" t="s">
        <v>56</v>
      </c>
      <c r="B55" s="4">
        <v>54</v>
      </c>
      <c r="C55" s="4">
        <v>1640</v>
      </c>
      <c r="D55" s="4">
        <v>155</v>
      </c>
      <c r="E55" s="4">
        <v>21</v>
      </c>
      <c r="F55" s="4">
        <v>11</v>
      </c>
      <c r="G55" s="4">
        <v>10</v>
      </c>
    </row>
    <row r="56" spans="1:7" x14ac:dyDescent="0.45">
      <c r="A56" t="s">
        <v>28</v>
      </c>
      <c r="B56" s="4">
        <v>55</v>
      </c>
      <c r="C56" s="4">
        <v>1636</v>
      </c>
      <c r="D56" s="4">
        <v>130</v>
      </c>
      <c r="E56" s="4">
        <v>24</v>
      </c>
      <c r="F56" s="4">
        <v>13</v>
      </c>
      <c r="G56" s="4">
        <v>11</v>
      </c>
    </row>
    <row r="57" spans="1:7" x14ac:dyDescent="0.45">
      <c r="A57" t="s">
        <v>52</v>
      </c>
      <c r="B57" s="4">
        <v>56</v>
      </c>
      <c r="C57" s="4">
        <v>1635</v>
      </c>
      <c r="D57" s="4">
        <v>118</v>
      </c>
      <c r="E57" s="4">
        <v>11</v>
      </c>
      <c r="F57" s="4">
        <v>9</v>
      </c>
      <c r="G57" s="4">
        <v>2</v>
      </c>
    </row>
    <row r="58" spans="1:7" x14ac:dyDescent="0.45">
      <c r="A58" t="s">
        <v>104</v>
      </c>
      <c r="B58" s="4">
        <v>57</v>
      </c>
      <c r="C58" s="4">
        <v>1635</v>
      </c>
      <c r="D58" s="4">
        <v>123</v>
      </c>
      <c r="E58" s="4">
        <v>25</v>
      </c>
      <c r="F58" s="4">
        <v>17</v>
      </c>
      <c r="G58" s="4">
        <v>8</v>
      </c>
    </row>
    <row r="59" spans="1:7" x14ac:dyDescent="0.45">
      <c r="A59" t="s">
        <v>54</v>
      </c>
      <c r="B59" s="4">
        <v>58</v>
      </c>
      <c r="C59" s="4">
        <v>1634</v>
      </c>
      <c r="D59" s="4">
        <v>173</v>
      </c>
      <c r="E59" s="4">
        <v>11</v>
      </c>
      <c r="F59" s="4">
        <v>8</v>
      </c>
      <c r="G59" s="4">
        <v>3</v>
      </c>
    </row>
    <row r="60" spans="1:7" x14ac:dyDescent="0.45">
      <c r="A60" t="s">
        <v>18</v>
      </c>
      <c r="B60" s="4">
        <v>59</v>
      </c>
      <c r="C60" s="4">
        <v>1633</v>
      </c>
      <c r="D60" s="4">
        <v>97</v>
      </c>
      <c r="E60" s="4">
        <v>40</v>
      </c>
      <c r="F60" s="4">
        <v>24</v>
      </c>
      <c r="G60" s="4">
        <v>16</v>
      </c>
    </row>
    <row r="61" spans="1:7" x14ac:dyDescent="0.45">
      <c r="A61" t="s">
        <v>50</v>
      </c>
      <c r="B61" s="4">
        <v>60</v>
      </c>
      <c r="C61" s="4">
        <v>1631</v>
      </c>
      <c r="D61" s="4">
        <v>99</v>
      </c>
      <c r="E61" s="4">
        <v>29</v>
      </c>
      <c r="F61" s="4">
        <v>19</v>
      </c>
      <c r="G61" s="4">
        <v>10</v>
      </c>
    </row>
    <row r="62" spans="1:7" x14ac:dyDescent="0.45">
      <c r="A62" t="s">
        <v>60</v>
      </c>
      <c r="B62" s="4">
        <v>61</v>
      </c>
      <c r="C62" s="4">
        <v>1631</v>
      </c>
      <c r="D62" s="4">
        <v>100</v>
      </c>
      <c r="E62" s="4">
        <v>37</v>
      </c>
      <c r="F62" s="4">
        <v>25</v>
      </c>
      <c r="G62" s="4">
        <v>12</v>
      </c>
    </row>
    <row r="63" spans="1:7" x14ac:dyDescent="0.45">
      <c r="A63" t="s">
        <v>61</v>
      </c>
      <c r="B63" s="4">
        <v>62</v>
      </c>
      <c r="C63" s="4">
        <v>1630</v>
      </c>
      <c r="D63" s="4">
        <v>134</v>
      </c>
      <c r="E63" s="4">
        <v>4</v>
      </c>
      <c r="F63" s="4">
        <v>3</v>
      </c>
      <c r="G63" s="4">
        <v>1</v>
      </c>
    </row>
    <row r="64" spans="1:7" x14ac:dyDescent="0.45">
      <c r="A64" t="s">
        <v>535</v>
      </c>
      <c r="B64" s="4">
        <v>63</v>
      </c>
      <c r="C64" s="4">
        <v>1629</v>
      </c>
      <c r="D64" s="4">
        <v>166</v>
      </c>
      <c r="E64" s="4">
        <v>9</v>
      </c>
      <c r="F64" s="4">
        <v>6</v>
      </c>
      <c r="G64" s="4">
        <v>3</v>
      </c>
    </row>
    <row r="65" spans="1:7" x14ac:dyDescent="0.45">
      <c r="A65" t="s">
        <v>536</v>
      </c>
      <c r="B65" s="4">
        <v>64</v>
      </c>
      <c r="C65" s="4">
        <v>1628</v>
      </c>
      <c r="D65" s="4">
        <v>123</v>
      </c>
      <c r="E65" s="4">
        <v>5</v>
      </c>
      <c r="F65" s="4">
        <v>3</v>
      </c>
      <c r="G65" s="4">
        <v>2</v>
      </c>
    </row>
    <row r="66" spans="1:7" x14ac:dyDescent="0.45">
      <c r="A66" t="s">
        <v>34</v>
      </c>
      <c r="B66" s="4">
        <v>65</v>
      </c>
      <c r="C66" s="4">
        <v>1625</v>
      </c>
      <c r="D66" s="4">
        <v>76</v>
      </c>
      <c r="E66" s="4">
        <v>76</v>
      </c>
      <c r="F66" s="4">
        <v>43</v>
      </c>
      <c r="G66" s="4">
        <v>33</v>
      </c>
    </row>
    <row r="67" spans="1:7" x14ac:dyDescent="0.45">
      <c r="A67" t="s">
        <v>65</v>
      </c>
      <c r="B67" s="4">
        <v>66</v>
      </c>
      <c r="C67" s="4">
        <v>1624</v>
      </c>
      <c r="D67" s="4">
        <v>131</v>
      </c>
      <c r="E67" s="4">
        <v>20</v>
      </c>
      <c r="F67" s="4">
        <v>12</v>
      </c>
      <c r="G67" s="4">
        <v>8</v>
      </c>
    </row>
    <row r="68" spans="1:7" x14ac:dyDescent="0.45">
      <c r="A68" t="s">
        <v>242</v>
      </c>
      <c r="B68" s="4">
        <v>67</v>
      </c>
      <c r="C68" s="4">
        <v>1623</v>
      </c>
      <c r="D68" s="4">
        <v>111</v>
      </c>
      <c r="E68" s="4">
        <v>25</v>
      </c>
      <c r="F68" s="4">
        <v>16</v>
      </c>
      <c r="G68" s="4">
        <v>9</v>
      </c>
    </row>
    <row r="69" spans="1:7" x14ac:dyDescent="0.45">
      <c r="A69" t="s">
        <v>66</v>
      </c>
      <c r="B69" s="4">
        <v>68</v>
      </c>
      <c r="C69" s="4">
        <v>1622</v>
      </c>
      <c r="D69" s="4">
        <v>163</v>
      </c>
      <c r="E69" s="4">
        <v>10</v>
      </c>
      <c r="F69" s="4">
        <v>7</v>
      </c>
      <c r="G69" s="4">
        <v>3</v>
      </c>
    </row>
    <row r="70" spans="1:7" x14ac:dyDescent="0.45">
      <c r="A70" t="s">
        <v>67</v>
      </c>
      <c r="B70" s="4">
        <v>69</v>
      </c>
      <c r="C70" s="4">
        <v>1622</v>
      </c>
      <c r="D70" s="4">
        <v>126</v>
      </c>
      <c r="E70" s="4">
        <v>23</v>
      </c>
      <c r="F70" s="4">
        <v>13</v>
      </c>
      <c r="G70" s="4">
        <v>10</v>
      </c>
    </row>
    <row r="71" spans="1:7" x14ac:dyDescent="0.45">
      <c r="A71" t="s">
        <v>537</v>
      </c>
      <c r="B71" s="4">
        <v>70</v>
      </c>
      <c r="C71" s="4">
        <v>1620</v>
      </c>
      <c r="D71" s="4">
        <v>181</v>
      </c>
      <c r="E71" s="4">
        <v>8</v>
      </c>
      <c r="F71" s="4">
        <v>5</v>
      </c>
      <c r="G71" s="4">
        <v>3</v>
      </c>
    </row>
    <row r="72" spans="1:7" x14ac:dyDescent="0.45">
      <c r="A72" t="s">
        <v>538</v>
      </c>
      <c r="B72" s="4">
        <v>71</v>
      </c>
      <c r="C72" s="4">
        <v>1617</v>
      </c>
      <c r="D72" s="4">
        <v>118</v>
      </c>
      <c r="E72" s="4">
        <v>5</v>
      </c>
      <c r="F72" s="4">
        <v>3</v>
      </c>
      <c r="G72" s="4">
        <v>2</v>
      </c>
    </row>
    <row r="73" spans="1:7" x14ac:dyDescent="0.45">
      <c r="A73" t="s">
        <v>72</v>
      </c>
      <c r="B73" s="4">
        <v>72</v>
      </c>
      <c r="C73" s="4">
        <v>1614</v>
      </c>
      <c r="D73" s="4">
        <v>142</v>
      </c>
      <c r="E73" s="4">
        <v>33</v>
      </c>
      <c r="F73" s="4">
        <v>17</v>
      </c>
      <c r="G73" s="4">
        <v>16</v>
      </c>
    </row>
    <row r="74" spans="1:7" x14ac:dyDescent="0.45">
      <c r="A74" t="s">
        <v>122</v>
      </c>
      <c r="B74" s="4">
        <v>73</v>
      </c>
      <c r="C74" s="4">
        <v>1614</v>
      </c>
      <c r="D74" s="4">
        <v>96</v>
      </c>
      <c r="E74" s="4">
        <v>37</v>
      </c>
      <c r="F74" s="4">
        <v>22</v>
      </c>
      <c r="G74" s="4">
        <v>15</v>
      </c>
    </row>
    <row r="75" spans="1:7" x14ac:dyDescent="0.45">
      <c r="A75" t="s">
        <v>76</v>
      </c>
      <c r="B75" s="4">
        <v>74</v>
      </c>
      <c r="C75" s="4">
        <v>1608</v>
      </c>
      <c r="D75" s="4">
        <v>100</v>
      </c>
      <c r="E75" s="4">
        <v>23</v>
      </c>
      <c r="F75" s="4">
        <v>11</v>
      </c>
      <c r="G75" s="4">
        <v>12</v>
      </c>
    </row>
    <row r="76" spans="1:7" x14ac:dyDescent="0.45">
      <c r="A76" t="s">
        <v>77</v>
      </c>
      <c r="B76" s="4">
        <v>75</v>
      </c>
      <c r="C76" s="4">
        <v>1607</v>
      </c>
      <c r="D76" s="4">
        <v>151</v>
      </c>
      <c r="E76" s="4">
        <v>10</v>
      </c>
      <c r="F76" s="4">
        <v>7</v>
      </c>
      <c r="G76" s="4">
        <v>3</v>
      </c>
    </row>
    <row r="77" spans="1:7" x14ac:dyDescent="0.45">
      <c r="A77" t="s">
        <v>158</v>
      </c>
      <c r="B77" s="4">
        <v>76</v>
      </c>
      <c r="C77" s="4">
        <v>1607</v>
      </c>
      <c r="D77" s="4">
        <v>112</v>
      </c>
      <c r="E77" s="4">
        <v>37</v>
      </c>
      <c r="F77" s="4">
        <v>23</v>
      </c>
      <c r="G77" s="4">
        <v>14</v>
      </c>
    </row>
    <row r="78" spans="1:7" x14ac:dyDescent="0.45">
      <c r="A78" t="s">
        <v>79</v>
      </c>
      <c r="B78" s="4">
        <v>77</v>
      </c>
      <c r="C78" s="4">
        <v>1604</v>
      </c>
      <c r="D78" s="4">
        <v>184</v>
      </c>
      <c r="E78" s="4">
        <v>6</v>
      </c>
      <c r="F78" s="4">
        <v>5</v>
      </c>
      <c r="G78" s="4">
        <v>1</v>
      </c>
    </row>
    <row r="79" spans="1:7" x14ac:dyDescent="0.45">
      <c r="A79" t="s">
        <v>539</v>
      </c>
      <c r="B79" s="4">
        <v>78</v>
      </c>
      <c r="C79" s="4">
        <v>1601</v>
      </c>
      <c r="D79" s="4">
        <v>177</v>
      </c>
      <c r="E79" s="4">
        <v>4</v>
      </c>
      <c r="F79" s="4">
        <v>3</v>
      </c>
      <c r="G79" s="4">
        <v>1</v>
      </c>
    </row>
    <row r="80" spans="1:7" x14ac:dyDescent="0.45">
      <c r="A80" t="s">
        <v>80</v>
      </c>
      <c r="B80" s="4">
        <v>79</v>
      </c>
      <c r="C80" s="4">
        <v>1600</v>
      </c>
      <c r="D80" s="4">
        <v>182</v>
      </c>
      <c r="E80" s="4">
        <v>8</v>
      </c>
      <c r="F80" s="4">
        <v>6</v>
      </c>
      <c r="G80" s="4">
        <v>2</v>
      </c>
    </row>
    <row r="81" spans="1:7" x14ac:dyDescent="0.45">
      <c r="A81" t="s">
        <v>105</v>
      </c>
      <c r="B81" s="4">
        <v>80</v>
      </c>
      <c r="C81" s="4">
        <v>1599</v>
      </c>
      <c r="D81" s="4">
        <v>86</v>
      </c>
      <c r="E81" s="4">
        <v>45</v>
      </c>
      <c r="F81" s="4">
        <v>24</v>
      </c>
      <c r="G81" s="4">
        <v>21</v>
      </c>
    </row>
    <row r="82" spans="1:7" x14ac:dyDescent="0.45">
      <c r="A82" t="s">
        <v>540</v>
      </c>
      <c r="B82" s="4">
        <v>81</v>
      </c>
      <c r="C82" s="4">
        <v>1598</v>
      </c>
      <c r="D82" s="4">
        <v>141</v>
      </c>
      <c r="E82" s="4">
        <v>19</v>
      </c>
      <c r="F82" s="4">
        <v>13</v>
      </c>
      <c r="G82" s="4">
        <v>6</v>
      </c>
    </row>
    <row r="83" spans="1:7" x14ac:dyDescent="0.45">
      <c r="A83" t="s">
        <v>388</v>
      </c>
      <c r="B83" s="4">
        <v>82</v>
      </c>
      <c r="C83" s="4">
        <v>1598</v>
      </c>
      <c r="D83" s="4">
        <v>161</v>
      </c>
      <c r="E83" s="4">
        <v>14</v>
      </c>
      <c r="F83" s="4">
        <v>8</v>
      </c>
      <c r="G83" s="4">
        <v>6</v>
      </c>
    </row>
    <row r="84" spans="1:7" x14ac:dyDescent="0.45">
      <c r="A84" t="s">
        <v>82</v>
      </c>
      <c r="B84" s="4">
        <v>83</v>
      </c>
      <c r="C84" s="4">
        <v>1597</v>
      </c>
      <c r="D84" s="4">
        <v>180</v>
      </c>
      <c r="E84" s="4">
        <v>10</v>
      </c>
      <c r="F84" s="4">
        <v>7</v>
      </c>
      <c r="G84" s="4">
        <v>3</v>
      </c>
    </row>
    <row r="85" spans="1:7" x14ac:dyDescent="0.45">
      <c r="A85" t="s">
        <v>541</v>
      </c>
      <c r="B85" s="4">
        <v>84</v>
      </c>
      <c r="C85" s="4">
        <v>1597</v>
      </c>
      <c r="D85" s="4">
        <v>180</v>
      </c>
      <c r="E85" s="4">
        <v>10</v>
      </c>
      <c r="F85" s="4">
        <v>7</v>
      </c>
      <c r="G85" s="4">
        <v>3</v>
      </c>
    </row>
    <row r="86" spans="1:7" x14ac:dyDescent="0.45">
      <c r="A86" t="s">
        <v>83</v>
      </c>
      <c r="B86" s="4">
        <v>85</v>
      </c>
      <c r="C86" s="4">
        <v>1597</v>
      </c>
      <c r="D86" s="4">
        <v>180</v>
      </c>
      <c r="E86" s="4">
        <v>10</v>
      </c>
      <c r="F86" s="4">
        <v>7</v>
      </c>
      <c r="G86" s="4">
        <v>3</v>
      </c>
    </row>
    <row r="87" spans="1:7" x14ac:dyDescent="0.45">
      <c r="A87" t="s">
        <v>85</v>
      </c>
      <c r="B87" s="4">
        <v>86</v>
      </c>
      <c r="C87" s="4">
        <v>1596</v>
      </c>
      <c r="D87" s="4">
        <v>171</v>
      </c>
      <c r="E87" s="4">
        <v>17</v>
      </c>
      <c r="F87" s="4">
        <v>10</v>
      </c>
      <c r="G87" s="4">
        <v>7</v>
      </c>
    </row>
    <row r="88" spans="1:7" x14ac:dyDescent="0.45">
      <c r="A88" t="s">
        <v>89</v>
      </c>
      <c r="B88" s="4">
        <v>87</v>
      </c>
      <c r="C88" s="4">
        <v>1594</v>
      </c>
      <c r="D88" s="4">
        <v>162</v>
      </c>
      <c r="E88" s="4">
        <v>10</v>
      </c>
      <c r="F88" s="4">
        <v>6</v>
      </c>
      <c r="G88" s="4">
        <v>4</v>
      </c>
    </row>
    <row r="89" spans="1:7" x14ac:dyDescent="0.45">
      <c r="A89" t="s">
        <v>141</v>
      </c>
      <c r="B89" s="4">
        <v>88</v>
      </c>
      <c r="C89" s="4">
        <v>1593</v>
      </c>
      <c r="D89" s="4">
        <v>108</v>
      </c>
      <c r="E89" s="4">
        <v>18</v>
      </c>
      <c r="F89" s="4">
        <v>8</v>
      </c>
      <c r="G89" s="4">
        <v>10</v>
      </c>
    </row>
    <row r="90" spans="1:7" x14ac:dyDescent="0.45">
      <c r="A90" t="s">
        <v>207</v>
      </c>
      <c r="B90" s="4">
        <v>89</v>
      </c>
      <c r="C90" s="4">
        <v>1592</v>
      </c>
      <c r="D90" s="4">
        <v>115</v>
      </c>
      <c r="E90" s="4">
        <v>6</v>
      </c>
      <c r="F90" s="4">
        <v>4</v>
      </c>
      <c r="G90" s="4">
        <v>2</v>
      </c>
    </row>
    <row r="91" spans="1:7" x14ac:dyDescent="0.45">
      <c r="A91" t="s">
        <v>542</v>
      </c>
      <c r="B91" s="4">
        <v>90</v>
      </c>
      <c r="C91" s="4">
        <v>1591</v>
      </c>
      <c r="D91" s="4">
        <v>162</v>
      </c>
      <c r="E91" s="4">
        <v>7</v>
      </c>
      <c r="F91" s="4">
        <v>5</v>
      </c>
      <c r="G91" s="4">
        <v>2</v>
      </c>
    </row>
    <row r="92" spans="1:7" x14ac:dyDescent="0.45">
      <c r="A92" t="s">
        <v>99</v>
      </c>
      <c r="B92" s="4">
        <v>91</v>
      </c>
      <c r="C92" s="4">
        <v>1590</v>
      </c>
      <c r="D92" s="4">
        <v>161</v>
      </c>
      <c r="E92" s="4">
        <v>12</v>
      </c>
      <c r="F92" s="4">
        <v>7</v>
      </c>
      <c r="G92" s="4">
        <v>5</v>
      </c>
    </row>
    <row r="93" spans="1:7" x14ac:dyDescent="0.45">
      <c r="A93" t="s">
        <v>543</v>
      </c>
      <c r="B93" s="4">
        <v>92</v>
      </c>
      <c r="C93" s="4">
        <v>1588</v>
      </c>
      <c r="D93" s="4">
        <v>171</v>
      </c>
      <c r="E93" s="4">
        <v>6</v>
      </c>
      <c r="F93" s="4">
        <v>4</v>
      </c>
      <c r="G93" s="4">
        <v>2</v>
      </c>
    </row>
    <row r="94" spans="1:7" x14ac:dyDescent="0.45">
      <c r="A94" t="s">
        <v>544</v>
      </c>
      <c r="B94" s="4">
        <v>93</v>
      </c>
      <c r="C94" s="4">
        <v>1588</v>
      </c>
      <c r="D94" s="4">
        <v>171</v>
      </c>
      <c r="E94" s="4">
        <v>6</v>
      </c>
      <c r="F94" s="4">
        <v>4</v>
      </c>
      <c r="G94" s="4">
        <v>2</v>
      </c>
    </row>
    <row r="95" spans="1:7" x14ac:dyDescent="0.45">
      <c r="A95" t="s">
        <v>69</v>
      </c>
      <c r="B95" s="4">
        <v>94</v>
      </c>
      <c r="C95" s="4">
        <v>1588</v>
      </c>
      <c r="D95" s="4">
        <v>139</v>
      </c>
      <c r="E95" s="4">
        <v>26</v>
      </c>
      <c r="F95" s="4">
        <v>17</v>
      </c>
      <c r="G95" s="4">
        <v>9</v>
      </c>
    </row>
    <row r="96" spans="1:7" x14ac:dyDescent="0.45">
      <c r="A96" t="s">
        <v>545</v>
      </c>
      <c r="B96" s="4">
        <v>95</v>
      </c>
      <c r="C96" s="4">
        <v>1588</v>
      </c>
      <c r="D96" s="4">
        <v>176</v>
      </c>
      <c r="E96" s="4">
        <v>10</v>
      </c>
      <c r="F96" s="4">
        <v>7</v>
      </c>
      <c r="G96" s="4">
        <v>3</v>
      </c>
    </row>
    <row r="97" spans="1:7" x14ac:dyDescent="0.45">
      <c r="A97" t="s">
        <v>546</v>
      </c>
      <c r="B97" s="4">
        <v>96</v>
      </c>
      <c r="C97" s="4">
        <v>1588</v>
      </c>
      <c r="D97" s="4">
        <v>183</v>
      </c>
      <c r="E97" s="4">
        <v>6</v>
      </c>
      <c r="F97" s="4">
        <v>4</v>
      </c>
      <c r="G97" s="4">
        <v>2</v>
      </c>
    </row>
    <row r="98" spans="1:7" x14ac:dyDescent="0.45">
      <c r="A98" t="s">
        <v>94</v>
      </c>
      <c r="B98" s="4">
        <v>97</v>
      </c>
      <c r="C98" s="4">
        <v>1586</v>
      </c>
      <c r="D98" s="4">
        <v>183</v>
      </c>
      <c r="E98" s="4">
        <v>6</v>
      </c>
      <c r="F98" s="4">
        <v>5</v>
      </c>
      <c r="G98" s="4">
        <v>1</v>
      </c>
    </row>
    <row r="99" spans="1:7" x14ac:dyDescent="0.45">
      <c r="A99" t="s">
        <v>547</v>
      </c>
      <c r="B99" s="4">
        <v>98</v>
      </c>
      <c r="C99" s="4">
        <v>1586</v>
      </c>
      <c r="D99" s="4">
        <v>146</v>
      </c>
      <c r="E99" s="4">
        <v>19</v>
      </c>
      <c r="F99" s="4">
        <v>10</v>
      </c>
      <c r="G99" s="4">
        <v>9</v>
      </c>
    </row>
    <row r="100" spans="1:7" x14ac:dyDescent="0.45">
      <c r="A100" t="s">
        <v>71</v>
      </c>
      <c r="B100" s="4">
        <v>99</v>
      </c>
      <c r="C100" s="4">
        <v>1586</v>
      </c>
      <c r="D100" s="4">
        <v>172</v>
      </c>
      <c r="E100" s="4">
        <v>6</v>
      </c>
      <c r="F100" s="4">
        <v>4</v>
      </c>
      <c r="G100" s="4">
        <v>2</v>
      </c>
    </row>
    <row r="101" spans="1:7" x14ac:dyDescent="0.45">
      <c r="A101" t="s">
        <v>96</v>
      </c>
      <c r="B101" s="4">
        <v>100</v>
      </c>
      <c r="C101" s="4">
        <v>1585</v>
      </c>
      <c r="D101" s="4">
        <v>124</v>
      </c>
      <c r="E101" s="4">
        <v>25</v>
      </c>
      <c r="F101" s="4">
        <v>11</v>
      </c>
      <c r="G101" s="4">
        <v>14</v>
      </c>
    </row>
    <row r="102" spans="1:7" x14ac:dyDescent="0.45">
      <c r="A102" t="s">
        <v>97</v>
      </c>
      <c r="B102" s="4">
        <v>101</v>
      </c>
      <c r="C102" s="4">
        <v>1584</v>
      </c>
      <c r="D102" s="4">
        <v>102</v>
      </c>
      <c r="E102" s="4">
        <v>27</v>
      </c>
      <c r="F102" s="4">
        <v>14</v>
      </c>
      <c r="G102" s="4">
        <v>13</v>
      </c>
    </row>
    <row r="103" spans="1:7" x14ac:dyDescent="0.45">
      <c r="A103" t="s">
        <v>86</v>
      </c>
      <c r="B103" s="4">
        <v>102</v>
      </c>
      <c r="C103" s="4">
        <v>1583</v>
      </c>
      <c r="D103" s="4">
        <v>168</v>
      </c>
      <c r="E103" s="4">
        <v>5</v>
      </c>
      <c r="F103" s="4">
        <v>3</v>
      </c>
      <c r="G103" s="4">
        <v>2</v>
      </c>
    </row>
    <row r="104" spans="1:7" x14ac:dyDescent="0.45">
      <c r="A104" t="s">
        <v>120</v>
      </c>
      <c r="B104" s="4">
        <v>103</v>
      </c>
      <c r="C104" s="4">
        <v>1580</v>
      </c>
      <c r="D104" s="4">
        <v>152</v>
      </c>
      <c r="E104" s="4">
        <v>18</v>
      </c>
      <c r="F104" s="4">
        <v>9</v>
      </c>
      <c r="G104" s="4">
        <v>9</v>
      </c>
    </row>
    <row r="105" spans="1:7" x14ac:dyDescent="0.45">
      <c r="A105" t="s">
        <v>73</v>
      </c>
      <c r="B105" s="4">
        <v>104</v>
      </c>
      <c r="C105" s="4">
        <v>1580</v>
      </c>
      <c r="D105" s="4">
        <v>103</v>
      </c>
      <c r="E105" s="4">
        <v>28</v>
      </c>
      <c r="F105" s="4">
        <v>16</v>
      </c>
      <c r="G105" s="4">
        <v>12</v>
      </c>
    </row>
    <row r="106" spans="1:7" x14ac:dyDescent="0.45">
      <c r="A106" t="s">
        <v>92</v>
      </c>
      <c r="B106" s="4">
        <v>105</v>
      </c>
      <c r="C106" s="4">
        <v>1579</v>
      </c>
      <c r="D106" s="4">
        <v>169</v>
      </c>
      <c r="E106" s="4">
        <v>5</v>
      </c>
      <c r="F106" s="4">
        <v>3</v>
      </c>
      <c r="G106" s="4">
        <v>2</v>
      </c>
    </row>
    <row r="107" spans="1:7" x14ac:dyDescent="0.45">
      <c r="A107" t="s">
        <v>100</v>
      </c>
      <c r="B107" s="4">
        <v>106</v>
      </c>
      <c r="C107" s="4">
        <v>1579</v>
      </c>
      <c r="D107" s="4">
        <v>169</v>
      </c>
      <c r="E107" s="4">
        <v>14</v>
      </c>
      <c r="F107" s="4">
        <v>9</v>
      </c>
      <c r="G107" s="4">
        <v>5</v>
      </c>
    </row>
    <row r="108" spans="1:7" x14ac:dyDescent="0.45">
      <c r="A108" t="s">
        <v>101</v>
      </c>
      <c r="B108" s="4">
        <v>107</v>
      </c>
      <c r="C108" s="4">
        <v>1578</v>
      </c>
      <c r="D108" s="4">
        <v>115</v>
      </c>
      <c r="E108" s="4">
        <v>31</v>
      </c>
      <c r="F108" s="4">
        <v>16</v>
      </c>
      <c r="G108" s="4">
        <v>15</v>
      </c>
    </row>
    <row r="109" spans="1:7" x14ac:dyDescent="0.45">
      <c r="A109" t="s">
        <v>102</v>
      </c>
      <c r="B109" s="4">
        <v>108</v>
      </c>
      <c r="C109" s="4">
        <v>1576</v>
      </c>
      <c r="D109" s="4">
        <v>174</v>
      </c>
      <c r="E109" s="4">
        <v>5</v>
      </c>
      <c r="F109" s="4">
        <v>3</v>
      </c>
      <c r="G109" s="4">
        <v>2</v>
      </c>
    </row>
    <row r="110" spans="1:7" x14ac:dyDescent="0.45">
      <c r="A110" t="s">
        <v>548</v>
      </c>
      <c r="B110" s="4">
        <v>109</v>
      </c>
      <c r="C110" s="4">
        <v>1576</v>
      </c>
      <c r="D110" s="4">
        <v>174</v>
      </c>
      <c r="E110" s="4">
        <v>5</v>
      </c>
      <c r="F110" s="4">
        <v>3</v>
      </c>
      <c r="G110" s="4">
        <v>2</v>
      </c>
    </row>
    <row r="111" spans="1:7" x14ac:dyDescent="0.45">
      <c r="A111" t="s">
        <v>549</v>
      </c>
      <c r="B111" s="4">
        <v>110</v>
      </c>
      <c r="C111" s="4">
        <v>1573</v>
      </c>
      <c r="D111" s="4">
        <v>184</v>
      </c>
      <c r="E111" s="4">
        <v>6</v>
      </c>
      <c r="F111" s="4">
        <v>4</v>
      </c>
      <c r="G111" s="4">
        <v>2</v>
      </c>
    </row>
    <row r="112" spans="1:7" x14ac:dyDescent="0.45">
      <c r="A112" t="s">
        <v>550</v>
      </c>
      <c r="B112" s="4">
        <v>111</v>
      </c>
      <c r="C112" s="4">
        <v>1573</v>
      </c>
      <c r="D112" s="4">
        <v>118</v>
      </c>
      <c r="E112" s="4">
        <v>21</v>
      </c>
      <c r="F112" s="4">
        <v>12</v>
      </c>
      <c r="G112" s="4">
        <v>9</v>
      </c>
    </row>
    <row r="113" spans="1:7" x14ac:dyDescent="0.45">
      <c r="A113" t="s">
        <v>41</v>
      </c>
      <c r="B113" s="4">
        <v>112</v>
      </c>
      <c r="C113" s="4">
        <v>1573</v>
      </c>
      <c r="D113" s="4">
        <v>125</v>
      </c>
      <c r="E113" s="4">
        <v>31</v>
      </c>
      <c r="F113" s="4">
        <v>16</v>
      </c>
      <c r="G113" s="4">
        <v>15</v>
      </c>
    </row>
    <row r="114" spans="1:7" x14ac:dyDescent="0.45">
      <c r="A114" t="s">
        <v>106</v>
      </c>
      <c r="B114" s="4">
        <v>113</v>
      </c>
      <c r="C114" s="4">
        <v>1573</v>
      </c>
      <c r="D114" s="4">
        <v>184</v>
      </c>
      <c r="E114" s="4">
        <v>6</v>
      </c>
      <c r="F114" s="4">
        <v>4</v>
      </c>
      <c r="G114" s="4">
        <v>2</v>
      </c>
    </row>
    <row r="115" spans="1:7" x14ac:dyDescent="0.45">
      <c r="A115" t="s">
        <v>107</v>
      </c>
      <c r="B115" s="4">
        <v>114</v>
      </c>
      <c r="C115" s="4">
        <v>1573</v>
      </c>
      <c r="D115" s="4">
        <v>173</v>
      </c>
      <c r="E115" s="4">
        <v>5</v>
      </c>
      <c r="F115" s="4">
        <v>3</v>
      </c>
      <c r="G115" s="4">
        <v>2</v>
      </c>
    </row>
    <row r="116" spans="1:7" x14ac:dyDescent="0.45">
      <c r="A116" t="s">
        <v>551</v>
      </c>
      <c r="B116" s="4">
        <v>115</v>
      </c>
      <c r="C116" s="4">
        <v>1573</v>
      </c>
      <c r="D116" s="4">
        <v>184</v>
      </c>
      <c r="E116" s="4">
        <v>6</v>
      </c>
      <c r="F116" s="4">
        <v>4</v>
      </c>
      <c r="G116" s="4">
        <v>2</v>
      </c>
    </row>
    <row r="117" spans="1:7" x14ac:dyDescent="0.45">
      <c r="A117" t="s">
        <v>108</v>
      </c>
      <c r="B117" s="4">
        <v>116</v>
      </c>
      <c r="C117" s="4">
        <v>1573</v>
      </c>
      <c r="D117" s="4">
        <v>169</v>
      </c>
      <c r="E117" s="4">
        <v>7</v>
      </c>
      <c r="F117" s="4">
        <v>4</v>
      </c>
      <c r="G117" s="4">
        <v>3</v>
      </c>
    </row>
    <row r="118" spans="1:7" x14ac:dyDescent="0.45">
      <c r="A118" t="s">
        <v>109</v>
      </c>
      <c r="B118" s="4">
        <v>117</v>
      </c>
      <c r="C118" s="4">
        <v>1573</v>
      </c>
      <c r="D118" s="4">
        <v>169</v>
      </c>
      <c r="E118" s="4">
        <v>7</v>
      </c>
      <c r="F118" s="4">
        <v>4</v>
      </c>
      <c r="G118" s="4">
        <v>3</v>
      </c>
    </row>
    <row r="119" spans="1:7" x14ac:dyDescent="0.45">
      <c r="A119" t="s">
        <v>160</v>
      </c>
      <c r="B119" s="4">
        <v>118</v>
      </c>
      <c r="C119" s="4">
        <v>1570</v>
      </c>
      <c r="D119" s="4">
        <v>102</v>
      </c>
      <c r="E119" s="4">
        <v>44</v>
      </c>
      <c r="F119" s="4">
        <v>27</v>
      </c>
      <c r="G119" s="4">
        <v>17</v>
      </c>
    </row>
    <row r="120" spans="1:7" x14ac:dyDescent="0.45">
      <c r="A120" t="s">
        <v>113</v>
      </c>
      <c r="B120" s="4">
        <v>119</v>
      </c>
      <c r="C120" s="4">
        <v>1570</v>
      </c>
      <c r="D120" s="4">
        <v>122</v>
      </c>
      <c r="E120" s="4">
        <v>12</v>
      </c>
      <c r="F120" s="4">
        <v>6</v>
      </c>
      <c r="G120" s="4">
        <v>6</v>
      </c>
    </row>
    <row r="121" spans="1:7" x14ac:dyDescent="0.45">
      <c r="A121" t="s">
        <v>42</v>
      </c>
      <c r="B121" s="4">
        <v>120</v>
      </c>
      <c r="C121" s="4">
        <v>1570</v>
      </c>
      <c r="D121" s="4">
        <v>104</v>
      </c>
      <c r="E121" s="4">
        <v>49</v>
      </c>
      <c r="F121" s="4">
        <v>29</v>
      </c>
      <c r="G121" s="4">
        <v>20</v>
      </c>
    </row>
    <row r="122" spans="1:7" x14ac:dyDescent="0.45">
      <c r="A122" t="s">
        <v>40</v>
      </c>
      <c r="B122" s="4">
        <v>121</v>
      </c>
      <c r="C122" s="4">
        <v>1568</v>
      </c>
      <c r="D122" s="4">
        <v>87</v>
      </c>
      <c r="E122" s="4">
        <v>32</v>
      </c>
      <c r="F122" s="4">
        <v>20</v>
      </c>
      <c r="G122" s="4">
        <v>12</v>
      </c>
    </row>
    <row r="123" spans="1:7" x14ac:dyDescent="0.45">
      <c r="A123" t="s">
        <v>552</v>
      </c>
      <c r="B123" s="4">
        <v>122</v>
      </c>
      <c r="C123" s="4">
        <v>1568</v>
      </c>
      <c r="D123" s="4">
        <v>166</v>
      </c>
      <c r="E123" s="4">
        <v>10</v>
      </c>
      <c r="F123" s="4">
        <v>7</v>
      </c>
      <c r="G123" s="4">
        <v>3</v>
      </c>
    </row>
    <row r="124" spans="1:7" x14ac:dyDescent="0.45">
      <c r="A124" t="s">
        <v>189</v>
      </c>
      <c r="B124" s="4">
        <v>123</v>
      </c>
      <c r="C124" s="4">
        <v>1567</v>
      </c>
      <c r="D124" s="4">
        <v>113</v>
      </c>
      <c r="E124" s="4">
        <v>11</v>
      </c>
      <c r="F124" s="4">
        <v>6</v>
      </c>
      <c r="G124" s="4">
        <v>5</v>
      </c>
    </row>
    <row r="125" spans="1:7" x14ac:dyDescent="0.45">
      <c r="A125" t="s">
        <v>117</v>
      </c>
      <c r="B125" s="4">
        <v>124</v>
      </c>
      <c r="C125" s="4">
        <v>1567</v>
      </c>
      <c r="D125" s="4">
        <v>104</v>
      </c>
      <c r="E125" s="4">
        <v>52</v>
      </c>
      <c r="F125" s="4">
        <v>24</v>
      </c>
      <c r="G125" s="4">
        <v>28</v>
      </c>
    </row>
    <row r="126" spans="1:7" x14ac:dyDescent="0.45">
      <c r="A126" t="s">
        <v>98</v>
      </c>
      <c r="B126" s="4">
        <v>125</v>
      </c>
      <c r="C126" s="4">
        <v>1565</v>
      </c>
      <c r="D126" s="4">
        <v>152</v>
      </c>
      <c r="E126" s="4">
        <v>18</v>
      </c>
      <c r="F126" s="4">
        <v>10</v>
      </c>
      <c r="G126" s="4">
        <v>8</v>
      </c>
    </row>
    <row r="127" spans="1:7" x14ac:dyDescent="0.45">
      <c r="A127" t="s">
        <v>114</v>
      </c>
      <c r="B127" s="4">
        <v>126</v>
      </c>
      <c r="C127" s="4">
        <v>1564</v>
      </c>
      <c r="D127" s="4">
        <v>176</v>
      </c>
      <c r="E127" s="4">
        <v>9</v>
      </c>
      <c r="F127" s="4">
        <v>5</v>
      </c>
      <c r="G127" s="4">
        <v>4</v>
      </c>
    </row>
    <row r="128" spans="1:7" x14ac:dyDescent="0.45">
      <c r="A128" t="s">
        <v>553</v>
      </c>
      <c r="B128" s="4">
        <v>127</v>
      </c>
      <c r="C128" s="4">
        <v>1563</v>
      </c>
      <c r="D128" s="4">
        <v>144</v>
      </c>
      <c r="E128" s="4">
        <v>14</v>
      </c>
      <c r="F128" s="4">
        <v>7</v>
      </c>
      <c r="G128" s="4">
        <v>7</v>
      </c>
    </row>
    <row r="129" spans="1:7" x14ac:dyDescent="0.45">
      <c r="A129" t="s">
        <v>115</v>
      </c>
      <c r="B129" s="4">
        <v>128</v>
      </c>
      <c r="C129" s="4">
        <v>1563</v>
      </c>
      <c r="D129" s="4">
        <v>151</v>
      </c>
      <c r="E129" s="4">
        <v>11</v>
      </c>
      <c r="F129" s="4">
        <v>6</v>
      </c>
      <c r="G129" s="4">
        <v>5</v>
      </c>
    </row>
    <row r="130" spans="1:7" x14ac:dyDescent="0.45">
      <c r="A130" t="s">
        <v>554</v>
      </c>
      <c r="B130" s="4">
        <v>129</v>
      </c>
      <c r="C130" s="4">
        <v>1563</v>
      </c>
      <c r="D130" s="4">
        <v>174</v>
      </c>
      <c r="E130" s="4">
        <v>5</v>
      </c>
      <c r="F130" s="4">
        <v>3</v>
      </c>
      <c r="G130" s="4">
        <v>2</v>
      </c>
    </row>
    <row r="131" spans="1:7" x14ac:dyDescent="0.45">
      <c r="A131" t="s">
        <v>116</v>
      </c>
      <c r="B131" s="4">
        <v>130</v>
      </c>
      <c r="C131" s="4">
        <v>1563</v>
      </c>
      <c r="D131" s="4">
        <v>144</v>
      </c>
      <c r="E131" s="4">
        <v>14</v>
      </c>
      <c r="F131" s="4">
        <v>7</v>
      </c>
      <c r="G131" s="4">
        <v>7</v>
      </c>
    </row>
    <row r="132" spans="1:7" x14ac:dyDescent="0.45">
      <c r="A132" t="s">
        <v>555</v>
      </c>
      <c r="B132" s="4">
        <v>131</v>
      </c>
      <c r="C132" s="4">
        <v>1561</v>
      </c>
      <c r="D132" s="4">
        <v>126</v>
      </c>
      <c r="E132" s="4">
        <v>4</v>
      </c>
      <c r="F132" s="4">
        <v>2</v>
      </c>
      <c r="G132" s="4">
        <v>2</v>
      </c>
    </row>
    <row r="133" spans="1:7" x14ac:dyDescent="0.45">
      <c r="A133" t="s">
        <v>139</v>
      </c>
      <c r="B133" s="4">
        <v>132</v>
      </c>
      <c r="C133" s="4">
        <v>1561</v>
      </c>
      <c r="D133" s="4">
        <v>72</v>
      </c>
      <c r="E133" s="4">
        <v>71</v>
      </c>
      <c r="F133" s="4">
        <v>44</v>
      </c>
      <c r="G133" s="4">
        <v>27</v>
      </c>
    </row>
    <row r="134" spans="1:7" x14ac:dyDescent="0.45">
      <c r="A134" t="s">
        <v>118</v>
      </c>
      <c r="B134" s="4">
        <v>133</v>
      </c>
      <c r="C134" s="4">
        <v>1561</v>
      </c>
      <c r="D134" s="4">
        <v>186</v>
      </c>
      <c r="E134" s="4">
        <v>5</v>
      </c>
      <c r="F134" s="4">
        <v>4</v>
      </c>
      <c r="G134" s="4">
        <v>1</v>
      </c>
    </row>
    <row r="135" spans="1:7" x14ac:dyDescent="0.45">
      <c r="A135" t="s">
        <v>556</v>
      </c>
      <c r="B135" s="4">
        <v>134</v>
      </c>
      <c r="C135" s="4">
        <v>1560</v>
      </c>
      <c r="D135" s="4">
        <v>174</v>
      </c>
      <c r="E135" s="4">
        <v>5</v>
      </c>
      <c r="F135" s="4">
        <v>3</v>
      </c>
      <c r="G135" s="4">
        <v>2</v>
      </c>
    </row>
    <row r="136" spans="1:7" x14ac:dyDescent="0.45">
      <c r="A136" t="s">
        <v>557</v>
      </c>
      <c r="B136" s="4">
        <v>135</v>
      </c>
      <c r="C136" s="4">
        <v>1559</v>
      </c>
      <c r="D136" s="4">
        <v>143</v>
      </c>
      <c r="E136" s="4">
        <v>18</v>
      </c>
      <c r="F136" s="4">
        <v>12</v>
      </c>
      <c r="G136" s="4">
        <v>6</v>
      </c>
    </row>
    <row r="137" spans="1:7" x14ac:dyDescent="0.45">
      <c r="A137" t="s">
        <v>386</v>
      </c>
      <c r="B137" s="4">
        <v>136</v>
      </c>
      <c r="C137" s="4">
        <v>1559</v>
      </c>
      <c r="D137" s="4">
        <v>172</v>
      </c>
      <c r="E137" s="4">
        <v>4</v>
      </c>
      <c r="F137" s="4">
        <v>3</v>
      </c>
      <c r="G137" s="4">
        <v>1</v>
      </c>
    </row>
    <row r="138" spans="1:7" x14ac:dyDescent="0.45">
      <c r="A138" t="s">
        <v>133</v>
      </c>
      <c r="B138" s="4">
        <v>137</v>
      </c>
      <c r="C138" s="4">
        <v>1556</v>
      </c>
      <c r="D138" s="4">
        <v>84</v>
      </c>
      <c r="E138" s="4">
        <v>57</v>
      </c>
      <c r="F138" s="4">
        <v>30</v>
      </c>
      <c r="G138" s="4">
        <v>27</v>
      </c>
    </row>
    <row r="139" spans="1:7" x14ac:dyDescent="0.45">
      <c r="A139" t="s">
        <v>243</v>
      </c>
      <c r="B139" s="4">
        <v>138</v>
      </c>
      <c r="C139" s="4">
        <v>1555</v>
      </c>
      <c r="D139" s="4">
        <v>103</v>
      </c>
      <c r="E139" s="4">
        <v>34</v>
      </c>
      <c r="F139" s="4">
        <v>19</v>
      </c>
      <c r="G139" s="4">
        <v>15</v>
      </c>
    </row>
    <row r="140" spans="1:7" x14ac:dyDescent="0.45">
      <c r="A140" t="s">
        <v>123</v>
      </c>
      <c r="B140" s="4">
        <v>139</v>
      </c>
      <c r="C140" s="4">
        <v>1555</v>
      </c>
      <c r="D140" s="4">
        <v>116</v>
      </c>
      <c r="E140" s="4">
        <v>33</v>
      </c>
      <c r="F140" s="4">
        <v>16</v>
      </c>
      <c r="G140" s="4">
        <v>17</v>
      </c>
    </row>
    <row r="141" spans="1:7" x14ac:dyDescent="0.45">
      <c r="A141" t="s">
        <v>11</v>
      </c>
      <c r="B141" s="4">
        <v>140</v>
      </c>
      <c r="C141" s="4">
        <v>1554</v>
      </c>
      <c r="D141" s="4">
        <v>180</v>
      </c>
      <c r="E141" s="4">
        <v>9</v>
      </c>
      <c r="F141" s="4">
        <v>5</v>
      </c>
      <c r="G141" s="4">
        <v>4</v>
      </c>
    </row>
    <row r="142" spans="1:7" x14ac:dyDescent="0.45">
      <c r="A142" t="s">
        <v>124</v>
      </c>
      <c r="B142" s="4">
        <v>141</v>
      </c>
      <c r="C142" s="4">
        <v>1554</v>
      </c>
      <c r="D142" s="4">
        <v>164</v>
      </c>
      <c r="E142" s="4">
        <v>9</v>
      </c>
      <c r="F142" s="4">
        <v>5</v>
      </c>
      <c r="G142" s="4">
        <v>4</v>
      </c>
    </row>
    <row r="143" spans="1:7" x14ac:dyDescent="0.45">
      <c r="A143" t="s">
        <v>362</v>
      </c>
      <c r="B143" s="4">
        <v>142</v>
      </c>
      <c r="C143" s="4">
        <v>1554</v>
      </c>
      <c r="D143" s="4">
        <v>115</v>
      </c>
      <c r="E143" s="4">
        <v>12</v>
      </c>
      <c r="F143" s="4">
        <v>5</v>
      </c>
      <c r="G143" s="4">
        <v>7</v>
      </c>
    </row>
    <row r="144" spans="1:7" x14ac:dyDescent="0.45">
      <c r="A144" t="s">
        <v>125</v>
      </c>
      <c r="B144" s="4">
        <v>143</v>
      </c>
      <c r="C144" s="4">
        <v>1554</v>
      </c>
      <c r="D144" s="4">
        <v>180</v>
      </c>
      <c r="E144" s="4">
        <v>9</v>
      </c>
      <c r="F144" s="4">
        <v>5</v>
      </c>
      <c r="G144" s="4">
        <v>4</v>
      </c>
    </row>
    <row r="145" spans="1:7" x14ac:dyDescent="0.45">
      <c r="A145" t="s">
        <v>126</v>
      </c>
      <c r="B145" s="4">
        <v>144</v>
      </c>
      <c r="C145" s="4">
        <v>1554</v>
      </c>
      <c r="D145" s="4">
        <v>175</v>
      </c>
      <c r="E145" s="4">
        <v>4</v>
      </c>
      <c r="F145" s="4">
        <v>2</v>
      </c>
      <c r="G145" s="4">
        <v>2</v>
      </c>
    </row>
    <row r="146" spans="1:7" x14ac:dyDescent="0.45">
      <c r="A146" t="s">
        <v>167</v>
      </c>
      <c r="B146" s="4">
        <v>145</v>
      </c>
      <c r="C146" s="4">
        <v>1552</v>
      </c>
      <c r="D146" s="4">
        <v>90</v>
      </c>
      <c r="E146" s="4">
        <v>30</v>
      </c>
      <c r="F146" s="4">
        <v>15</v>
      </c>
      <c r="G146" s="4">
        <v>15</v>
      </c>
    </row>
    <row r="147" spans="1:7" x14ac:dyDescent="0.45">
      <c r="A147" t="s">
        <v>127</v>
      </c>
      <c r="B147" s="4">
        <v>146</v>
      </c>
      <c r="C147" s="4">
        <v>1551</v>
      </c>
      <c r="D147" s="4">
        <v>152</v>
      </c>
      <c r="E147" s="4">
        <v>11</v>
      </c>
      <c r="F147" s="4">
        <v>6</v>
      </c>
      <c r="G147" s="4">
        <v>5</v>
      </c>
    </row>
    <row r="148" spans="1:7" x14ac:dyDescent="0.45">
      <c r="A148" t="s">
        <v>128</v>
      </c>
      <c r="B148" s="4">
        <v>147</v>
      </c>
      <c r="C148" s="4">
        <v>1550</v>
      </c>
      <c r="D148" s="4">
        <v>133</v>
      </c>
      <c r="E148" s="4">
        <v>19</v>
      </c>
      <c r="F148" s="4">
        <v>10</v>
      </c>
      <c r="G148" s="4">
        <v>9</v>
      </c>
    </row>
    <row r="149" spans="1:7" x14ac:dyDescent="0.45">
      <c r="A149" t="s">
        <v>129</v>
      </c>
      <c r="B149" s="4">
        <v>148</v>
      </c>
      <c r="C149" s="4">
        <v>1550</v>
      </c>
      <c r="D149" s="4">
        <v>156</v>
      </c>
      <c r="E149" s="4">
        <v>16</v>
      </c>
      <c r="F149" s="4">
        <v>8</v>
      </c>
      <c r="G149" s="4">
        <v>8</v>
      </c>
    </row>
    <row r="150" spans="1:7" x14ac:dyDescent="0.45">
      <c r="A150" t="s">
        <v>558</v>
      </c>
      <c r="B150" s="4">
        <v>149</v>
      </c>
      <c r="C150" s="4">
        <v>1549</v>
      </c>
      <c r="D150" s="4">
        <v>158</v>
      </c>
      <c r="E150" s="4">
        <v>8</v>
      </c>
      <c r="F150" s="4">
        <v>4</v>
      </c>
      <c r="G150" s="4">
        <v>4</v>
      </c>
    </row>
    <row r="151" spans="1:7" x14ac:dyDescent="0.45">
      <c r="A151" t="s">
        <v>559</v>
      </c>
      <c r="B151" s="4">
        <v>150</v>
      </c>
      <c r="C151" s="4">
        <v>1549</v>
      </c>
      <c r="D151" s="4">
        <v>163</v>
      </c>
      <c r="E151" s="4">
        <v>10</v>
      </c>
      <c r="F151" s="4">
        <v>6</v>
      </c>
      <c r="G151" s="4">
        <v>4</v>
      </c>
    </row>
    <row r="152" spans="1:7" x14ac:dyDescent="0.45">
      <c r="A152" t="s">
        <v>560</v>
      </c>
      <c r="B152" s="4">
        <v>151</v>
      </c>
      <c r="C152" s="4">
        <v>1549</v>
      </c>
      <c r="D152" s="4">
        <v>163</v>
      </c>
      <c r="E152" s="4">
        <v>10</v>
      </c>
      <c r="F152" s="4">
        <v>6</v>
      </c>
      <c r="G152" s="4">
        <v>4</v>
      </c>
    </row>
    <row r="153" spans="1:7" x14ac:dyDescent="0.45">
      <c r="A153" t="s">
        <v>130</v>
      </c>
      <c r="B153" s="4">
        <v>152</v>
      </c>
      <c r="C153" s="4">
        <v>1548</v>
      </c>
      <c r="D153" s="4">
        <v>168</v>
      </c>
      <c r="E153" s="4">
        <v>6</v>
      </c>
      <c r="F153" s="4">
        <v>3</v>
      </c>
      <c r="G153" s="4">
        <v>3</v>
      </c>
    </row>
    <row r="154" spans="1:7" x14ac:dyDescent="0.45">
      <c r="A154" t="s">
        <v>131</v>
      </c>
      <c r="B154" s="4">
        <v>153</v>
      </c>
      <c r="C154" s="4">
        <v>1548</v>
      </c>
      <c r="D154" s="4">
        <v>170</v>
      </c>
      <c r="E154" s="4">
        <v>13</v>
      </c>
      <c r="F154" s="4">
        <v>7</v>
      </c>
      <c r="G154" s="4">
        <v>6</v>
      </c>
    </row>
    <row r="155" spans="1:7" x14ac:dyDescent="0.45">
      <c r="A155" t="s">
        <v>561</v>
      </c>
      <c r="B155" s="4">
        <v>154</v>
      </c>
      <c r="C155" s="4">
        <v>1547</v>
      </c>
      <c r="D155" s="4">
        <v>174</v>
      </c>
      <c r="E155" s="4">
        <v>6</v>
      </c>
      <c r="F155" s="4">
        <v>4</v>
      </c>
      <c r="G155" s="4">
        <v>2</v>
      </c>
    </row>
    <row r="156" spans="1:7" x14ac:dyDescent="0.45">
      <c r="A156" t="s">
        <v>132</v>
      </c>
      <c r="B156" s="4">
        <v>155</v>
      </c>
      <c r="C156" s="4">
        <v>1547</v>
      </c>
      <c r="D156" s="4">
        <v>174</v>
      </c>
      <c r="E156" s="4">
        <v>6</v>
      </c>
      <c r="F156" s="4">
        <v>4</v>
      </c>
      <c r="G156" s="4">
        <v>2</v>
      </c>
    </row>
    <row r="157" spans="1:7" x14ac:dyDescent="0.45">
      <c r="A157" t="s">
        <v>562</v>
      </c>
      <c r="B157" s="4">
        <v>156</v>
      </c>
      <c r="C157" s="4">
        <v>1546</v>
      </c>
      <c r="D157" s="4">
        <v>188</v>
      </c>
      <c r="E157" s="4">
        <v>3</v>
      </c>
      <c r="F157" s="4">
        <v>2</v>
      </c>
      <c r="G157" s="4">
        <v>1</v>
      </c>
    </row>
    <row r="158" spans="1:7" x14ac:dyDescent="0.45">
      <c r="A158" t="s">
        <v>59</v>
      </c>
      <c r="B158" s="4">
        <v>157</v>
      </c>
      <c r="C158" s="4">
        <v>1545</v>
      </c>
      <c r="D158" s="4">
        <v>92</v>
      </c>
      <c r="E158" s="4">
        <v>33</v>
      </c>
      <c r="F158" s="4">
        <v>20</v>
      </c>
      <c r="G158" s="4">
        <v>13</v>
      </c>
    </row>
    <row r="159" spans="1:7" x14ac:dyDescent="0.45">
      <c r="A159" t="s">
        <v>134</v>
      </c>
      <c r="B159" s="4">
        <v>158</v>
      </c>
      <c r="C159" s="4">
        <v>1545</v>
      </c>
      <c r="D159" s="4">
        <v>162</v>
      </c>
      <c r="E159" s="4">
        <v>9</v>
      </c>
      <c r="F159" s="4">
        <v>6</v>
      </c>
      <c r="G159" s="4">
        <v>3</v>
      </c>
    </row>
    <row r="160" spans="1:7" x14ac:dyDescent="0.45">
      <c r="A160" t="s">
        <v>136</v>
      </c>
      <c r="B160" s="4">
        <v>159</v>
      </c>
      <c r="C160" s="4">
        <v>1545</v>
      </c>
      <c r="D160" s="4">
        <v>170</v>
      </c>
      <c r="E160" s="4">
        <v>10</v>
      </c>
      <c r="F160" s="4">
        <v>6</v>
      </c>
      <c r="G160" s="4">
        <v>4</v>
      </c>
    </row>
    <row r="161" spans="1:7" x14ac:dyDescent="0.45">
      <c r="A161" t="s">
        <v>137</v>
      </c>
      <c r="B161" s="4">
        <v>160</v>
      </c>
      <c r="C161" s="4">
        <v>1544</v>
      </c>
      <c r="D161" s="4">
        <v>175</v>
      </c>
      <c r="E161" s="4">
        <v>10</v>
      </c>
      <c r="F161" s="4">
        <v>5</v>
      </c>
      <c r="G161" s="4">
        <v>5</v>
      </c>
    </row>
    <row r="162" spans="1:7" x14ac:dyDescent="0.45">
      <c r="A162" t="s">
        <v>138</v>
      </c>
      <c r="B162" s="4">
        <v>161</v>
      </c>
      <c r="C162" s="4">
        <v>1543</v>
      </c>
      <c r="D162" s="4">
        <v>163</v>
      </c>
      <c r="E162" s="4">
        <v>10</v>
      </c>
      <c r="F162" s="4">
        <v>5</v>
      </c>
      <c r="G162" s="4">
        <v>5</v>
      </c>
    </row>
    <row r="163" spans="1:7" x14ac:dyDescent="0.45">
      <c r="A163" t="s">
        <v>563</v>
      </c>
      <c r="B163" s="4">
        <v>162</v>
      </c>
      <c r="C163" s="4">
        <v>1543</v>
      </c>
      <c r="D163" s="4">
        <v>156</v>
      </c>
      <c r="E163" s="4">
        <v>9</v>
      </c>
      <c r="F163" s="4">
        <v>5</v>
      </c>
      <c r="G163" s="4">
        <v>4</v>
      </c>
    </row>
    <row r="164" spans="1:7" x14ac:dyDescent="0.45">
      <c r="A164" t="s">
        <v>144</v>
      </c>
      <c r="B164" s="4">
        <v>163</v>
      </c>
      <c r="C164" s="4">
        <v>1541</v>
      </c>
      <c r="D164" s="4">
        <v>149</v>
      </c>
      <c r="E164" s="4">
        <v>15</v>
      </c>
      <c r="F164" s="4">
        <v>8</v>
      </c>
      <c r="G164" s="4">
        <v>7</v>
      </c>
    </row>
    <row r="165" spans="1:7" x14ac:dyDescent="0.45">
      <c r="A165" t="s">
        <v>282</v>
      </c>
      <c r="B165" s="4">
        <v>164</v>
      </c>
      <c r="C165" s="4">
        <v>1540</v>
      </c>
      <c r="D165" s="4">
        <v>185</v>
      </c>
      <c r="E165" s="4">
        <v>5</v>
      </c>
      <c r="F165" s="4">
        <v>3</v>
      </c>
      <c r="G165" s="4">
        <v>2</v>
      </c>
    </row>
    <row r="166" spans="1:7" x14ac:dyDescent="0.45">
      <c r="A166" t="s">
        <v>214</v>
      </c>
      <c r="B166" s="4">
        <v>165</v>
      </c>
      <c r="C166" s="4">
        <v>1540</v>
      </c>
      <c r="D166" s="4">
        <v>185</v>
      </c>
      <c r="E166" s="4">
        <v>5</v>
      </c>
      <c r="F166" s="4">
        <v>3</v>
      </c>
      <c r="G166" s="4">
        <v>2</v>
      </c>
    </row>
    <row r="167" spans="1:7" x14ac:dyDescent="0.45">
      <c r="A167" t="s">
        <v>201</v>
      </c>
      <c r="B167" s="4">
        <v>166</v>
      </c>
      <c r="C167" s="4">
        <v>1539</v>
      </c>
      <c r="D167" s="4">
        <v>100</v>
      </c>
      <c r="E167" s="4">
        <v>17</v>
      </c>
      <c r="F167" s="4">
        <v>7</v>
      </c>
      <c r="G167" s="4">
        <v>10</v>
      </c>
    </row>
    <row r="168" spans="1:7" x14ac:dyDescent="0.45">
      <c r="A168" t="s">
        <v>145</v>
      </c>
      <c r="B168" s="4">
        <v>167</v>
      </c>
      <c r="C168" s="4">
        <v>1538</v>
      </c>
      <c r="D168" s="4">
        <v>150</v>
      </c>
      <c r="E168" s="4">
        <v>14</v>
      </c>
      <c r="F168" s="4">
        <v>7</v>
      </c>
      <c r="G168" s="4">
        <v>7</v>
      </c>
    </row>
    <row r="169" spans="1:7" x14ac:dyDescent="0.45">
      <c r="A169" t="s">
        <v>564</v>
      </c>
      <c r="B169" s="4">
        <v>168</v>
      </c>
      <c r="C169" s="4">
        <v>1538</v>
      </c>
      <c r="D169" s="4">
        <v>167</v>
      </c>
      <c r="E169" s="4">
        <v>8</v>
      </c>
      <c r="F169" s="4">
        <v>4</v>
      </c>
      <c r="G169" s="4">
        <v>4</v>
      </c>
    </row>
    <row r="170" spans="1:7" x14ac:dyDescent="0.45">
      <c r="A170" t="s">
        <v>565</v>
      </c>
      <c r="B170" s="4">
        <v>169</v>
      </c>
      <c r="C170" s="4">
        <v>1538</v>
      </c>
      <c r="D170" s="4">
        <v>174</v>
      </c>
      <c r="E170" s="4">
        <v>5</v>
      </c>
      <c r="F170" s="4">
        <v>3</v>
      </c>
      <c r="G170" s="4">
        <v>2</v>
      </c>
    </row>
    <row r="171" spans="1:7" x14ac:dyDescent="0.45">
      <c r="A171" t="s">
        <v>566</v>
      </c>
      <c r="B171" s="4">
        <v>170</v>
      </c>
      <c r="C171" s="4">
        <v>1538</v>
      </c>
      <c r="D171" s="4">
        <v>174</v>
      </c>
      <c r="E171" s="4">
        <v>5</v>
      </c>
      <c r="F171" s="4">
        <v>3</v>
      </c>
      <c r="G171" s="4">
        <v>2</v>
      </c>
    </row>
    <row r="172" spans="1:7" x14ac:dyDescent="0.45">
      <c r="A172" t="s">
        <v>230</v>
      </c>
      <c r="B172" s="4">
        <v>171</v>
      </c>
      <c r="C172" s="4">
        <v>1538</v>
      </c>
      <c r="D172" s="4">
        <v>105</v>
      </c>
      <c r="E172" s="4">
        <v>37</v>
      </c>
      <c r="F172" s="4">
        <v>21</v>
      </c>
      <c r="G172" s="4">
        <v>16</v>
      </c>
    </row>
    <row r="173" spans="1:7" x14ac:dyDescent="0.45">
      <c r="A173" t="s">
        <v>146</v>
      </c>
      <c r="B173" s="4">
        <v>172</v>
      </c>
      <c r="C173" s="4">
        <v>1537</v>
      </c>
      <c r="D173" s="4">
        <v>135</v>
      </c>
      <c r="E173" s="4">
        <v>17</v>
      </c>
      <c r="F173" s="4">
        <v>10</v>
      </c>
      <c r="G173" s="4">
        <v>7</v>
      </c>
    </row>
    <row r="174" spans="1:7" x14ac:dyDescent="0.45">
      <c r="A174" t="s">
        <v>119</v>
      </c>
      <c r="B174" s="4">
        <v>173</v>
      </c>
      <c r="C174" s="4">
        <v>1537</v>
      </c>
      <c r="D174" s="4">
        <v>105</v>
      </c>
      <c r="E174" s="4">
        <v>25</v>
      </c>
      <c r="F174" s="4">
        <v>12</v>
      </c>
      <c r="G174" s="4">
        <v>13</v>
      </c>
    </row>
    <row r="175" spans="1:7" x14ac:dyDescent="0.45">
      <c r="A175" t="s">
        <v>147</v>
      </c>
      <c r="B175" s="4">
        <v>174</v>
      </c>
      <c r="C175" s="4">
        <v>1537</v>
      </c>
      <c r="D175" s="4">
        <v>77</v>
      </c>
      <c r="E175" s="4">
        <v>59</v>
      </c>
      <c r="F175" s="4">
        <v>37</v>
      </c>
      <c r="G175" s="4">
        <v>22</v>
      </c>
    </row>
    <row r="176" spans="1:7" x14ac:dyDescent="0.45">
      <c r="A176" t="s">
        <v>148</v>
      </c>
      <c r="B176" s="4">
        <v>175</v>
      </c>
      <c r="C176" s="4">
        <v>1537</v>
      </c>
      <c r="D176" s="4">
        <v>133</v>
      </c>
      <c r="E176" s="4">
        <v>20</v>
      </c>
      <c r="F176" s="4">
        <v>10</v>
      </c>
      <c r="G176" s="4">
        <v>10</v>
      </c>
    </row>
    <row r="177" spans="1:7" x14ac:dyDescent="0.45">
      <c r="A177" t="s">
        <v>149</v>
      </c>
      <c r="B177" s="4">
        <v>176</v>
      </c>
      <c r="C177" s="4">
        <v>1535</v>
      </c>
      <c r="D177" s="4">
        <v>184</v>
      </c>
      <c r="E177" s="4">
        <v>6</v>
      </c>
      <c r="F177" s="4">
        <v>3</v>
      </c>
      <c r="G177" s="4">
        <v>3</v>
      </c>
    </row>
    <row r="178" spans="1:7" x14ac:dyDescent="0.45">
      <c r="A178" t="s">
        <v>567</v>
      </c>
      <c r="B178" s="4">
        <v>177</v>
      </c>
      <c r="C178" s="4">
        <v>1535</v>
      </c>
      <c r="D178" s="4">
        <v>171</v>
      </c>
      <c r="E178" s="4">
        <v>6</v>
      </c>
      <c r="F178" s="4">
        <v>4</v>
      </c>
      <c r="G178" s="4">
        <v>2</v>
      </c>
    </row>
    <row r="179" spans="1:7" x14ac:dyDescent="0.45">
      <c r="A179" t="s">
        <v>568</v>
      </c>
      <c r="B179" s="4">
        <v>178</v>
      </c>
      <c r="C179" s="4">
        <v>1535</v>
      </c>
      <c r="D179" s="4">
        <v>186</v>
      </c>
      <c r="E179" s="4">
        <v>5</v>
      </c>
      <c r="F179" s="4">
        <v>3</v>
      </c>
      <c r="G179" s="4">
        <v>2</v>
      </c>
    </row>
    <row r="180" spans="1:7" x14ac:dyDescent="0.45">
      <c r="A180" t="s">
        <v>151</v>
      </c>
      <c r="B180" s="4">
        <v>179</v>
      </c>
      <c r="C180" s="4">
        <v>1535</v>
      </c>
      <c r="D180" s="4">
        <v>186</v>
      </c>
      <c r="E180" s="4">
        <v>5</v>
      </c>
      <c r="F180" s="4">
        <v>3</v>
      </c>
      <c r="G180" s="4">
        <v>2</v>
      </c>
    </row>
    <row r="181" spans="1:7" x14ac:dyDescent="0.45">
      <c r="A181" t="s">
        <v>152</v>
      </c>
      <c r="B181" s="4">
        <v>180</v>
      </c>
      <c r="C181" s="4">
        <v>1535</v>
      </c>
      <c r="D181" s="4">
        <v>126</v>
      </c>
      <c r="E181" s="4">
        <v>22</v>
      </c>
      <c r="F181" s="4">
        <v>11</v>
      </c>
      <c r="G181" s="4">
        <v>11</v>
      </c>
    </row>
    <row r="182" spans="1:7" x14ac:dyDescent="0.45">
      <c r="A182" t="s">
        <v>569</v>
      </c>
      <c r="B182" s="4">
        <v>181</v>
      </c>
      <c r="C182" s="4">
        <v>1535</v>
      </c>
      <c r="D182" s="4">
        <v>184</v>
      </c>
      <c r="E182" s="4">
        <v>6</v>
      </c>
      <c r="F182" s="4">
        <v>3</v>
      </c>
      <c r="G182" s="4">
        <v>3</v>
      </c>
    </row>
    <row r="183" spans="1:7" x14ac:dyDescent="0.45">
      <c r="A183" t="s">
        <v>153</v>
      </c>
      <c r="B183" s="4">
        <v>182</v>
      </c>
      <c r="C183" s="4">
        <v>1535</v>
      </c>
      <c r="D183" s="4">
        <v>186</v>
      </c>
      <c r="E183" s="4">
        <v>5</v>
      </c>
      <c r="F183" s="4">
        <v>3</v>
      </c>
      <c r="G183" s="4">
        <v>2</v>
      </c>
    </row>
    <row r="184" spans="1:7" x14ac:dyDescent="0.45">
      <c r="A184" t="s">
        <v>154</v>
      </c>
      <c r="B184" s="4">
        <v>183</v>
      </c>
      <c r="C184" s="4">
        <v>1535</v>
      </c>
      <c r="D184" s="4">
        <v>167</v>
      </c>
      <c r="E184" s="4">
        <v>14</v>
      </c>
      <c r="F184" s="4">
        <v>7</v>
      </c>
      <c r="G184" s="4">
        <v>7</v>
      </c>
    </row>
    <row r="185" spans="1:7" x14ac:dyDescent="0.45">
      <c r="A185" t="s">
        <v>55</v>
      </c>
      <c r="B185" s="4">
        <v>184</v>
      </c>
      <c r="C185" s="4">
        <v>1533</v>
      </c>
      <c r="D185" s="4">
        <v>140</v>
      </c>
      <c r="E185" s="4">
        <v>16</v>
      </c>
      <c r="F185" s="4">
        <v>9</v>
      </c>
      <c r="G185" s="4">
        <v>7</v>
      </c>
    </row>
    <row r="186" spans="1:7" x14ac:dyDescent="0.45">
      <c r="A186" t="s">
        <v>156</v>
      </c>
      <c r="B186" s="4">
        <v>185</v>
      </c>
      <c r="C186" s="4">
        <v>1533</v>
      </c>
      <c r="D186" s="4">
        <v>155</v>
      </c>
      <c r="E186" s="4">
        <v>15</v>
      </c>
      <c r="F186" s="4">
        <v>8</v>
      </c>
      <c r="G186" s="4">
        <v>7</v>
      </c>
    </row>
    <row r="187" spans="1:7" x14ac:dyDescent="0.45">
      <c r="A187" t="s">
        <v>63</v>
      </c>
      <c r="B187" s="4">
        <v>186</v>
      </c>
      <c r="C187" s="4">
        <v>1532</v>
      </c>
      <c r="D187" s="4">
        <v>95</v>
      </c>
      <c r="E187" s="4">
        <v>42</v>
      </c>
      <c r="F187" s="4">
        <v>20</v>
      </c>
      <c r="G187" s="4">
        <v>22</v>
      </c>
    </row>
    <row r="188" spans="1:7" x14ac:dyDescent="0.45">
      <c r="A188" t="s">
        <v>570</v>
      </c>
      <c r="B188" s="4">
        <v>187</v>
      </c>
      <c r="C188" s="4">
        <v>1531</v>
      </c>
      <c r="D188" s="4">
        <v>175</v>
      </c>
      <c r="E188" s="4">
        <v>4</v>
      </c>
      <c r="F188" s="4">
        <v>2</v>
      </c>
      <c r="G188" s="4">
        <v>2</v>
      </c>
    </row>
    <row r="189" spans="1:7" x14ac:dyDescent="0.45">
      <c r="A189" t="s">
        <v>157</v>
      </c>
      <c r="B189" s="4">
        <v>188</v>
      </c>
      <c r="C189" s="4">
        <v>1531</v>
      </c>
      <c r="D189" s="4">
        <v>137</v>
      </c>
      <c r="E189" s="4">
        <v>16</v>
      </c>
      <c r="F189" s="4">
        <v>8</v>
      </c>
      <c r="G189" s="4">
        <v>8</v>
      </c>
    </row>
    <row r="190" spans="1:7" x14ac:dyDescent="0.45">
      <c r="A190" t="s">
        <v>159</v>
      </c>
      <c r="B190" s="4">
        <v>189</v>
      </c>
      <c r="C190" s="4">
        <v>1531</v>
      </c>
      <c r="D190" s="4">
        <v>135</v>
      </c>
      <c r="E190" s="4">
        <v>17</v>
      </c>
      <c r="F190" s="4">
        <v>8</v>
      </c>
      <c r="G190" s="4">
        <v>9</v>
      </c>
    </row>
    <row r="191" spans="1:7" x14ac:dyDescent="0.45">
      <c r="A191" t="s">
        <v>571</v>
      </c>
      <c r="B191" s="4">
        <v>190</v>
      </c>
      <c r="C191" s="4">
        <v>1531</v>
      </c>
      <c r="D191" s="4">
        <v>185</v>
      </c>
      <c r="E191" s="4">
        <v>5</v>
      </c>
      <c r="F191" s="4">
        <v>3</v>
      </c>
      <c r="G191" s="4">
        <v>2</v>
      </c>
    </row>
    <row r="192" spans="1:7" x14ac:dyDescent="0.45">
      <c r="A192" t="s">
        <v>171</v>
      </c>
      <c r="B192" s="4">
        <v>191</v>
      </c>
      <c r="C192" s="4">
        <v>1529</v>
      </c>
      <c r="D192" s="4">
        <v>75</v>
      </c>
      <c r="E192" s="4">
        <v>83</v>
      </c>
      <c r="F192" s="4">
        <v>42</v>
      </c>
      <c r="G192" s="4">
        <v>41</v>
      </c>
    </row>
    <row r="193" spans="1:7" x14ac:dyDescent="0.45">
      <c r="A193" t="s">
        <v>161</v>
      </c>
      <c r="B193" s="4">
        <v>192</v>
      </c>
      <c r="C193" s="4">
        <v>1529</v>
      </c>
      <c r="D193" s="4">
        <v>158</v>
      </c>
      <c r="E193" s="4">
        <v>10</v>
      </c>
      <c r="F193" s="4">
        <v>6</v>
      </c>
      <c r="G193" s="4">
        <v>4</v>
      </c>
    </row>
    <row r="194" spans="1:7" x14ac:dyDescent="0.45">
      <c r="A194" t="s">
        <v>162</v>
      </c>
      <c r="B194" s="4">
        <v>193</v>
      </c>
      <c r="C194" s="4">
        <v>1529</v>
      </c>
      <c r="D194" s="4">
        <v>171</v>
      </c>
      <c r="E194" s="4">
        <v>6</v>
      </c>
      <c r="F194" s="4">
        <v>3</v>
      </c>
      <c r="G194" s="4">
        <v>3</v>
      </c>
    </row>
    <row r="195" spans="1:7" x14ac:dyDescent="0.45">
      <c r="A195" t="s">
        <v>164</v>
      </c>
      <c r="B195" s="4">
        <v>194</v>
      </c>
      <c r="C195" s="4">
        <v>1528</v>
      </c>
      <c r="D195" s="4">
        <v>160</v>
      </c>
      <c r="E195" s="4">
        <v>9</v>
      </c>
      <c r="F195" s="4">
        <v>5</v>
      </c>
      <c r="G195" s="4">
        <v>4</v>
      </c>
    </row>
    <row r="196" spans="1:7" x14ac:dyDescent="0.45">
      <c r="A196" t="s">
        <v>165</v>
      </c>
      <c r="B196" s="4">
        <v>195</v>
      </c>
      <c r="C196" s="4">
        <v>1528</v>
      </c>
      <c r="D196" s="4">
        <v>152</v>
      </c>
      <c r="E196" s="4">
        <v>17</v>
      </c>
      <c r="F196" s="4">
        <v>8</v>
      </c>
      <c r="G196" s="4">
        <v>9</v>
      </c>
    </row>
    <row r="197" spans="1:7" x14ac:dyDescent="0.45">
      <c r="A197" t="s">
        <v>168</v>
      </c>
      <c r="B197" s="4">
        <v>196</v>
      </c>
      <c r="C197" s="4">
        <v>1528</v>
      </c>
      <c r="D197" s="4">
        <v>146</v>
      </c>
      <c r="E197" s="4">
        <v>14</v>
      </c>
      <c r="F197" s="4">
        <v>8</v>
      </c>
      <c r="G197" s="4">
        <v>6</v>
      </c>
    </row>
    <row r="198" spans="1:7" x14ac:dyDescent="0.45">
      <c r="A198" t="s">
        <v>169</v>
      </c>
      <c r="B198" s="4">
        <v>197</v>
      </c>
      <c r="C198" s="4">
        <v>1527</v>
      </c>
      <c r="D198" s="4">
        <v>171</v>
      </c>
      <c r="E198" s="4">
        <v>6</v>
      </c>
      <c r="F198" s="4">
        <v>3</v>
      </c>
      <c r="G198" s="4">
        <v>3</v>
      </c>
    </row>
    <row r="199" spans="1:7" x14ac:dyDescent="0.45">
      <c r="A199" t="s">
        <v>170</v>
      </c>
      <c r="B199" s="4">
        <v>198</v>
      </c>
      <c r="C199" s="4">
        <v>1527</v>
      </c>
      <c r="D199" s="4">
        <v>187</v>
      </c>
      <c r="E199" s="4">
        <v>4</v>
      </c>
      <c r="F199" s="4">
        <v>2</v>
      </c>
      <c r="G199" s="4">
        <v>2</v>
      </c>
    </row>
    <row r="200" spans="1:7" x14ac:dyDescent="0.45">
      <c r="A200" t="s">
        <v>172</v>
      </c>
      <c r="B200" s="4">
        <v>199</v>
      </c>
      <c r="C200" s="4">
        <v>1527</v>
      </c>
      <c r="D200" s="4">
        <v>176</v>
      </c>
      <c r="E200" s="4">
        <v>5</v>
      </c>
      <c r="F200" s="4">
        <v>2</v>
      </c>
      <c r="G200" s="4">
        <v>3</v>
      </c>
    </row>
    <row r="201" spans="1:7" x14ac:dyDescent="0.45">
      <c r="A201" t="s">
        <v>173</v>
      </c>
      <c r="B201" s="4">
        <v>200</v>
      </c>
      <c r="C201" s="4">
        <v>1527</v>
      </c>
      <c r="D201" s="4">
        <v>190</v>
      </c>
      <c r="E201" s="4">
        <v>3</v>
      </c>
      <c r="F201" s="4">
        <v>2</v>
      </c>
      <c r="G201" s="4">
        <v>1</v>
      </c>
    </row>
    <row r="202" spans="1:7" x14ac:dyDescent="0.45">
      <c r="A202" t="s">
        <v>174</v>
      </c>
      <c r="B202" s="4">
        <v>201</v>
      </c>
      <c r="C202" s="4">
        <v>1527</v>
      </c>
      <c r="D202" s="4">
        <v>186</v>
      </c>
      <c r="E202" s="4">
        <v>4</v>
      </c>
      <c r="F202" s="4">
        <v>2</v>
      </c>
      <c r="G202" s="4">
        <v>2</v>
      </c>
    </row>
    <row r="203" spans="1:7" x14ac:dyDescent="0.45">
      <c r="A203" t="s">
        <v>175</v>
      </c>
      <c r="B203" s="4">
        <v>202</v>
      </c>
      <c r="C203" s="4">
        <v>1527</v>
      </c>
      <c r="D203" s="4">
        <v>176</v>
      </c>
      <c r="E203" s="4">
        <v>5</v>
      </c>
      <c r="F203" s="4">
        <v>2</v>
      </c>
      <c r="G203" s="4">
        <v>3</v>
      </c>
    </row>
    <row r="204" spans="1:7" x14ac:dyDescent="0.45">
      <c r="A204" t="s">
        <v>176</v>
      </c>
      <c r="B204" s="4">
        <v>203</v>
      </c>
      <c r="C204" s="4">
        <v>1527</v>
      </c>
      <c r="D204" s="4">
        <v>190</v>
      </c>
      <c r="E204" s="4">
        <v>3</v>
      </c>
      <c r="F204" s="4">
        <v>2</v>
      </c>
      <c r="G204" s="4">
        <v>1</v>
      </c>
    </row>
    <row r="205" spans="1:7" x14ac:dyDescent="0.45">
      <c r="A205" t="s">
        <v>177</v>
      </c>
      <c r="B205" s="4">
        <v>204</v>
      </c>
      <c r="C205" s="4">
        <v>1526</v>
      </c>
      <c r="D205" s="4">
        <v>175</v>
      </c>
      <c r="E205" s="4">
        <v>10</v>
      </c>
      <c r="F205" s="4">
        <v>5</v>
      </c>
      <c r="G205" s="4">
        <v>5</v>
      </c>
    </row>
    <row r="206" spans="1:7" x14ac:dyDescent="0.45">
      <c r="A206" t="s">
        <v>178</v>
      </c>
      <c r="B206" s="4">
        <v>205</v>
      </c>
      <c r="C206" s="4">
        <v>1526</v>
      </c>
      <c r="D206" s="4">
        <v>160</v>
      </c>
      <c r="E206" s="4">
        <v>9</v>
      </c>
      <c r="F206" s="4">
        <v>4</v>
      </c>
      <c r="G206" s="4">
        <v>5</v>
      </c>
    </row>
    <row r="207" spans="1:7" x14ac:dyDescent="0.45">
      <c r="A207" t="s">
        <v>179</v>
      </c>
      <c r="B207" s="4">
        <v>206</v>
      </c>
      <c r="C207" s="4">
        <v>1526</v>
      </c>
      <c r="D207" s="4">
        <v>177</v>
      </c>
      <c r="E207" s="4">
        <v>4</v>
      </c>
      <c r="F207" s="4">
        <v>2</v>
      </c>
      <c r="G207" s="4">
        <v>2</v>
      </c>
    </row>
    <row r="208" spans="1:7" x14ac:dyDescent="0.45">
      <c r="A208" t="s">
        <v>180</v>
      </c>
      <c r="B208" s="4">
        <v>207</v>
      </c>
      <c r="C208" s="4">
        <v>1525</v>
      </c>
      <c r="D208" s="4">
        <v>90</v>
      </c>
      <c r="E208" s="4">
        <v>32</v>
      </c>
      <c r="F208" s="4">
        <v>16</v>
      </c>
      <c r="G208" s="4">
        <v>16</v>
      </c>
    </row>
    <row r="209" spans="1:7" x14ac:dyDescent="0.45">
      <c r="A209" t="s">
        <v>181</v>
      </c>
      <c r="B209" s="4">
        <v>208</v>
      </c>
      <c r="C209" s="4">
        <v>1525</v>
      </c>
      <c r="D209" s="4">
        <v>153</v>
      </c>
      <c r="E209" s="4">
        <v>12</v>
      </c>
      <c r="F209" s="4">
        <v>8</v>
      </c>
      <c r="G209" s="4">
        <v>4</v>
      </c>
    </row>
    <row r="210" spans="1:7" x14ac:dyDescent="0.45">
      <c r="A210" t="s">
        <v>183</v>
      </c>
      <c r="B210" s="4">
        <v>209</v>
      </c>
      <c r="C210" s="4">
        <v>1523</v>
      </c>
      <c r="D210" s="4">
        <v>165</v>
      </c>
      <c r="E210" s="4">
        <v>8</v>
      </c>
      <c r="F210" s="4">
        <v>4</v>
      </c>
      <c r="G210" s="4">
        <v>4</v>
      </c>
    </row>
    <row r="211" spans="1:7" x14ac:dyDescent="0.45">
      <c r="A211" t="s">
        <v>186</v>
      </c>
      <c r="B211" s="4">
        <v>210</v>
      </c>
      <c r="C211" s="4">
        <v>1523</v>
      </c>
      <c r="D211" s="4">
        <v>188</v>
      </c>
      <c r="E211" s="4">
        <v>4</v>
      </c>
      <c r="F211" s="4">
        <v>2</v>
      </c>
      <c r="G211" s="4">
        <v>2</v>
      </c>
    </row>
    <row r="212" spans="1:7" x14ac:dyDescent="0.45">
      <c r="A212" t="s">
        <v>572</v>
      </c>
      <c r="B212" s="4">
        <v>211</v>
      </c>
      <c r="C212" s="4">
        <v>1522</v>
      </c>
      <c r="D212" s="4">
        <v>176</v>
      </c>
      <c r="E212" s="4">
        <v>4</v>
      </c>
      <c r="F212" s="4">
        <v>2</v>
      </c>
      <c r="G212" s="4">
        <v>2</v>
      </c>
    </row>
    <row r="213" spans="1:7" x14ac:dyDescent="0.45">
      <c r="A213" t="s">
        <v>187</v>
      </c>
      <c r="B213" s="4">
        <v>212</v>
      </c>
      <c r="C213" s="4">
        <v>1522</v>
      </c>
      <c r="D213" s="4">
        <v>184</v>
      </c>
      <c r="E213" s="4">
        <v>6</v>
      </c>
      <c r="F213" s="4">
        <v>3</v>
      </c>
      <c r="G213" s="4">
        <v>3</v>
      </c>
    </row>
    <row r="214" spans="1:7" x14ac:dyDescent="0.45">
      <c r="A214" t="s">
        <v>405</v>
      </c>
      <c r="B214" s="4">
        <v>213</v>
      </c>
      <c r="C214" s="4">
        <v>1522</v>
      </c>
      <c r="D214" s="4">
        <v>184</v>
      </c>
      <c r="E214" s="4">
        <v>6</v>
      </c>
      <c r="F214" s="4">
        <v>3</v>
      </c>
      <c r="G214" s="4">
        <v>3</v>
      </c>
    </row>
    <row r="215" spans="1:7" x14ac:dyDescent="0.45">
      <c r="A215" t="s">
        <v>188</v>
      </c>
      <c r="B215" s="4">
        <v>214</v>
      </c>
      <c r="C215" s="4">
        <v>1521</v>
      </c>
      <c r="D215" s="4">
        <v>152</v>
      </c>
      <c r="E215" s="4">
        <v>13</v>
      </c>
      <c r="F215" s="4">
        <v>6</v>
      </c>
      <c r="G215" s="4">
        <v>7</v>
      </c>
    </row>
    <row r="216" spans="1:7" x14ac:dyDescent="0.45">
      <c r="A216" t="s">
        <v>190</v>
      </c>
      <c r="B216" s="4">
        <v>215</v>
      </c>
      <c r="C216" s="4">
        <v>1520</v>
      </c>
      <c r="D216" s="4">
        <v>124</v>
      </c>
      <c r="E216" s="4">
        <v>9</v>
      </c>
      <c r="F216" s="4">
        <v>4</v>
      </c>
      <c r="G216" s="4">
        <v>5</v>
      </c>
    </row>
    <row r="217" spans="1:7" x14ac:dyDescent="0.45">
      <c r="A217" t="s">
        <v>192</v>
      </c>
      <c r="B217" s="4">
        <v>216</v>
      </c>
      <c r="C217" s="4">
        <v>1518</v>
      </c>
      <c r="D217" s="4">
        <v>165</v>
      </c>
      <c r="E217" s="4">
        <v>8</v>
      </c>
      <c r="F217" s="4">
        <v>5</v>
      </c>
      <c r="G217" s="4">
        <v>3</v>
      </c>
    </row>
    <row r="218" spans="1:7" x14ac:dyDescent="0.45">
      <c r="A218" t="s">
        <v>68</v>
      </c>
      <c r="B218" s="4">
        <v>217</v>
      </c>
      <c r="C218" s="4">
        <v>1518</v>
      </c>
      <c r="D218" s="4">
        <v>163</v>
      </c>
      <c r="E218" s="4">
        <v>15</v>
      </c>
      <c r="F218" s="4">
        <v>8</v>
      </c>
      <c r="G218" s="4">
        <v>7</v>
      </c>
    </row>
    <row r="219" spans="1:7" x14ac:dyDescent="0.45">
      <c r="A219" t="s">
        <v>193</v>
      </c>
      <c r="B219" s="4">
        <v>218</v>
      </c>
      <c r="C219" s="4">
        <v>1517</v>
      </c>
      <c r="D219" s="4">
        <v>182</v>
      </c>
      <c r="E219" s="4">
        <v>8</v>
      </c>
      <c r="F219" s="4">
        <v>5</v>
      </c>
      <c r="G219" s="4">
        <v>3</v>
      </c>
    </row>
    <row r="220" spans="1:7" x14ac:dyDescent="0.45">
      <c r="A220" t="s">
        <v>573</v>
      </c>
      <c r="B220" s="4">
        <v>219</v>
      </c>
      <c r="C220" s="4">
        <v>1517</v>
      </c>
      <c r="D220" s="4">
        <v>183</v>
      </c>
      <c r="E220" s="4">
        <v>7</v>
      </c>
      <c r="F220" s="4">
        <v>4</v>
      </c>
      <c r="G220" s="4">
        <v>3</v>
      </c>
    </row>
    <row r="221" spans="1:7" x14ac:dyDescent="0.45">
      <c r="A221" t="s">
        <v>194</v>
      </c>
      <c r="B221" s="4">
        <v>220</v>
      </c>
      <c r="C221" s="4">
        <v>1517</v>
      </c>
      <c r="D221" s="4">
        <v>182</v>
      </c>
      <c r="E221" s="4">
        <v>8</v>
      </c>
      <c r="F221" s="4">
        <v>5</v>
      </c>
      <c r="G221" s="4">
        <v>3</v>
      </c>
    </row>
    <row r="222" spans="1:7" x14ac:dyDescent="0.45">
      <c r="A222" t="s">
        <v>574</v>
      </c>
      <c r="B222" s="4">
        <v>221</v>
      </c>
      <c r="C222" s="4">
        <v>1517</v>
      </c>
      <c r="D222" s="4">
        <v>182</v>
      </c>
      <c r="E222" s="4">
        <v>8</v>
      </c>
      <c r="F222" s="4">
        <v>4</v>
      </c>
      <c r="G222" s="4">
        <v>4</v>
      </c>
    </row>
    <row r="223" spans="1:7" x14ac:dyDescent="0.45">
      <c r="A223" t="s">
        <v>195</v>
      </c>
      <c r="B223" s="4">
        <v>222</v>
      </c>
      <c r="C223" s="4">
        <v>1517</v>
      </c>
      <c r="D223" s="4">
        <v>182</v>
      </c>
      <c r="E223" s="4">
        <v>8</v>
      </c>
      <c r="F223" s="4">
        <v>5</v>
      </c>
      <c r="G223" s="4">
        <v>3</v>
      </c>
    </row>
    <row r="224" spans="1:7" x14ac:dyDescent="0.45">
      <c r="A224" t="s">
        <v>93</v>
      </c>
      <c r="B224" s="4">
        <v>223</v>
      </c>
      <c r="C224" s="4">
        <v>1517</v>
      </c>
      <c r="D224" s="4">
        <v>90</v>
      </c>
      <c r="E224" s="4">
        <v>58</v>
      </c>
      <c r="F224" s="4">
        <v>24</v>
      </c>
      <c r="G224" s="4">
        <v>34</v>
      </c>
    </row>
    <row r="225" spans="1:7" x14ac:dyDescent="0.45">
      <c r="A225" t="s">
        <v>196</v>
      </c>
      <c r="B225" s="4">
        <v>224</v>
      </c>
      <c r="C225" s="4">
        <v>1517</v>
      </c>
      <c r="D225" s="4">
        <v>177</v>
      </c>
      <c r="E225" s="4">
        <v>4</v>
      </c>
      <c r="F225" s="4">
        <v>2</v>
      </c>
      <c r="G225" s="4">
        <v>2</v>
      </c>
    </row>
    <row r="226" spans="1:7" x14ac:dyDescent="0.45">
      <c r="A226" t="s">
        <v>197</v>
      </c>
      <c r="B226" s="4">
        <v>225</v>
      </c>
      <c r="C226" s="4">
        <v>1517</v>
      </c>
      <c r="D226" s="4">
        <v>177</v>
      </c>
      <c r="E226" s="4">
        <v>4</v>
      </c>
      <c r="F226" s="4">
        <v>2</v>
      </c>
      <c r="G226" s="4">
        <v>2</v>
      </c>
    </row>
    <row r="227" spans="1:7" x14ac:dyDescent="0.45">
      <c r="A227" t="s">
        <v>444</v>
      </c>
      <c r="B227" s="4">
        <v>226</v>
      </c>
      <c r="C227" s="4">
        <v>1517</v>
      </c>
      <c r="D227" s="4">
        <v>183</v>
      </c>
      <c r="E227" s="4">
        <v>7</v>
      </c>
      <c r="F227" s="4">
        <v>4</v>
      </c>
      <c r="G227" s="4">
        <v>3</v>
      </c>
    </row>
    <row r="228" spans="1:7" x14ac:dyDescent="0.45">
      <c r="A228" t="s">
        <v>198</v>
      </c>
      <c r="B228" s="4">
        <v>227</v>
      </c>
      <c r="C228" s="4">
        <v>1516</v>
      </c>
      <c r="D228" s="4">
        <v>122</v>
      </c>
      <c r="E228" s="4">
        <v>12</v>
      </c>
      <c r="F228" s="4">
        <v>6</v>
      </c>
      <c r="G228" s="4">
        <v>6</v>
      </c>
    </row>
    <row r="229" spans="1:7" x14ac:dyDescent="0.45">
      <c r="A229" t="s">
        <v>575</v>
      </c>
      <c r="B229" s="4">
        <v>228</v>
      </c>
      <c r="C229" s="4">
        <v>1515</v>
      </c>
      <c r="D229" s="4">
        <v>154</v>
      </c>
      <c r="E229" s="4">
        <v>16</v>
      </c>
      <c r="F229" s="4">
        <v>8</v>
      </c>
      <c r="G229" s="4">
        <v>8</v>
      </c>
    </row>
    <row r="230" spans="1:7" x14ac:dyDescent="0.45">
      <c r="A230" t="s">
        <v>199</v>
      </c>
      <c r="B230" s="4">
        <v>229</v>
      </c>
      <c r="C230" s="4">
        <v>1515</v>
      </c>
      <c r="D230" s="4">
        <v>187</v>
      </c>
      <c r="E230" s="4">
        <v>4</v>
      </c>
      <c r="F230" s="4">
        <v>2</v>
      </c>
      <c r="G230" s="4">
        <v>2</v>
      </c>
    </row>
    <row r="231" spans="1:7" x14ac:dyDescent="0.45">
      <c r="A231" t="s">
        <v>200</v>
      </c>
      <c r="B231" s="4">
        <v>230</v>
      </c>
      <c r="C231" s="4">
        <v>1514</v>
      </c>
      <c r="D231" s="4">
        <v>151</v>
      </c>
      <c r="E231" s="4">
        <v>12</v>
      </c>
      <c r="F231" s="4">
        <v>6</v>
      </c>
      <c r="G231" s="4">
        <v>6</v>
      </c>
    </row>
    <row r="232" spans="1:7" x14ac:dyDescent="0.45">
      <c r="A232" t="s">
        <v>202</v>
      </c>
      <c r="B232" s="4">
        <v>231</v>
      </c>
      <c r="C232" s="4">
        <v>1513</v>
      </c>
      <c r="D232" s="4">
        <v>148</v>
      </c>
      <c r="E232" s="4">
        <v>10</v>
      </c>
      <c r="F232" s="4">
        <v>5</v>
      </c>
      <c r="G232" s="4">
        <v>5</v>
      </c>
    </row>
    <row r="233" spans="1:7" x14ac:dyDescent="0.45">
      <c r="A233" t="s">
        <v>203</v>
      </c>
      <c r="B233" s="4">
        <v>232</v>
      </c>
      <c r="C233" s="4">
        <v>1512</v>
      </c>
      <c r="D233" s="4">
        <v>130</v>
      </c>
      <c r="E233" s="4">
        <v>4</v>
      </c>
      <c r="F233" s="4">
        <v>2</v>
      </c>
      <c r="G233" s="4">
        <v>2</v>
      </c>
    </row>
    <row r="234" spans="1:7" x14ac:dyDescent="0.45">
      <c r="A234" t="s">
        <v>204</v>
      </c>
      <c r="B234" s="4">
        <v>233</v>
      </c>
      <c r="C234" s="4">
        <v>1512</v>
      </c>
      <c r="D234" s="4">
        <v>171</v>
      </c>
      <c r="E234" s="4">
        <v>12</v>
      </c>
      <c r="F234" s="4">
        <v>5</v>
      </c>
      <c r="G234" s="4">
        <v>7</v>
      </c>
    </row>
    <row r="235" spans="1:7" x14ac:dyDescent="0.45">
      <c r="A235" t="s">
        <v>205</v>
      </c>
      <c r="B235" s="4">
        <v>234</v>
      </c>
      <c r="C235" s="4">
        <v>1512</v>
      </c>
      <c r="D235" s="4">
        <v>158</v>
      </c>
      <c r="E235" s="4">
        <v>10</v>
      </c>
      <c r="F235" s="4">
        <v>6</v>
      </c>
      <c r="G235" s="4">
        <v>4</v>
      </c>
    </row>
    <row r="236" spans="1:7" x14ac:dyDescent="0.45">
      <c r="A236" t="s">
        <v>206</v>
      </c>
      <c r="B236" s="4">
        <v>235</v>
      </c>
      <c r="C236" s="4">
        <v>1512</v>
      </c>
      <c r="D236" s="4">
        <v>193</v>
      </c>
      <c r="E236" s="4">
        <v>2</v>
      </c>
      <c r="F236" s="4">
        <v>1</v>
      </c>
      <c r="G236" s="4">
        <v>1</v>
      </c>
    </row>
    <row r="237" spans="1:7" x14ac:dyDescent="0.45">
      <c r="A237" t="s">
        <v>576</v>
      </c>
      <c r="B237" s="4">
        <v>236</v>
      </c>
      <c r="C237" s="4">
        <v>1511</v>
      </c>
      <c r="D237" s="4">
        <v>173</v>
      </c>
      <c r="E237" s="4">
        <v>4</v>
      </c>
      <c r="F237" s="4">
        <v>2</v>
      </c>
      <c r="G237" s="4">
        <v>2</v>
      </c>
    </row>
    <row r="238" spans="1:7" x14ac:dyDescent="0.45">
      <c r="A238" t="s">
        <v>208</v>
      </c>
      <c r="B238" s="4">
        <v>237</v>
      </c>
      <c r="C238" s="4">
        <v>1510</v>
      </c>
      <c r="D238" s="4">
        <v>185</v>
      </c>
      <c r="E238" s="4">
        <v>6</v>
      </c>
      <c r="F238" s="4">
        <v>3</v>
      </c>
      <c r="G238" s="4">
        <v>3</v>
      </c>
    </row>
    <row r="239" spans="1:7" x14ac:dyDescent="0.45">
      <c r="A239" t="s">
        <v>58</v>
      </c>
      <c r="B239" s="4">
        <v>238</v>
      </c>
      <c r="C239" s="4">
        <v>1509</v>
      </c>
      <c r="D239" s="4">
        <v>102</v>
      </c>
      <c r="E239" s="4">
        <v>51</v>
      </c>
      <c r="F239" s="4">
        <v>24</v>
      </c>
      <c r="G239" s="4">
        <v>27</v>
      </c>
    </row>
    <row r="240" spans="1:7" x14ac:dyDescent="0.45">
      <c r="A240" t="s">
        <v>577</v>
      </c>
      <c r="B240" s="4">
        <v>239</v>
      </c>
      <c r="C240" s="4">
        <v>1509</v>
      </c>
      <c r="D240" s="4">
        <v>151</v>
      </c>
      <c r="E240" s="4">
        <v>9</v>
      </c>
      <c r="F240" s="4">
        <v>5</v>
      </c>
      <c r="G240" s="4">
        <v>4</v>
      </c>
    </row>
    <row r="241" spans="1:7" x14ac:dyDescent="0.45">
      <c r="A241" t="s">
        <v>209</v>
      </c>
      <c r="B241" s="4">
        <v>240</v>
      </c>
      <c r="C241" s="4">
        <v>1508</v>
      </c>
      <c r="D241" s="4">
        <v>172</v>
      </c>
      <c r="E241" s="4">
        <v>6</v>
      </c>
      <c r="F241" s="4">
        <v>3</v>
      </c>
      <c r="G241" s="4">
        <v>3</v>
      </c>
    </row>
    <row r="242" spans="1:7" x14ac:dyDescent="0.45">
      <c r="A242" t="s">
        <v>210</v>
      </c>
      <c r="B242" s="4">
        <v>241</v>
      </c>
      <c r="C242" s="4">
        <v>1508</v>
      </c>
      <c r="D242" s="4">
        <v>188</v>
      </c>
      <c r="E242" s="4">
        <v>4</v>
      </c>
      <c r="F242" s="4">
        <v>2</v>
      </c>
      <c r="G242" s="4">
        <v>2</v>
      </c>
    </row>
    <row r="243" spans="1:7" x14ac:dyDescent="0.45">
      <c r="A243" t="s">
        <v>211</v>
      </c>
      <c r="B243" s="4">
        <v>242</v>
      </c>
      <c r="C243" s="4">
        <v>1507</v>
      </c>
      <c r="D243" s="4">
        <v>166</v>
      </c>
      <c r="E243" s="4">
        <v>7</v>
      </c>
      <c r="F243" s="4">
        <v>3</v>
      </c>
      <c r="G243" s="4">
        <v>4</v>
      </c>
    </row>
    <row r="244" spans="1:7" x14ac:dyDescent="0.45">
      <c r="A244" t="s">
        <v>261</v>
      </c>
      <c r="B244" s="4">
        <v>243</v>
      </c>
      <c r="C244" s="4">
        <v>1507</v>
      </c>
      <c r="D244" s="4">
        <v>82</v>
      </c>
      <c r="E244" s="4">
        <v>44</v>
      </c>
      <c r="F244" s="4">
        <v>22</v>
      </c>
      <c r="G244" s="4">
        <v>22</v>
      </c>
    </row>
    <row r="245" spans="1:7" x14ac:dyDescent="0.45">
      <c r="A245" t="s">
        <v>213</v>
      </c>
      <c r="B245" s="4">
        <v>244</v>
      </c>
      <c r="C245" s="4">
        <v>1506</v>
      </c>
      <c r="D245" s="4">
        <v>187</v>
      </c>
      <c r="E245" s="4">
        <v>4</v>
      </c>
      <c r="F245" s="4">
        <v>2</v>
      </c>
      <c r="G245" s="4">
        <v>2</v>
      </c>
    </row>
    <row r="246" spans="1:7" x14ac:dyDescent="0.45">
      <c r="A246" t="s">
        <v>578</v>
      </c>
      <c r="B246" s="4">
        <v>245</v>
      </c>
      <c r="C246" s="4">
        <v>1503</v>
      </c>
      <c r="D246" s="4">
        <v>187</v>
      </c>
      <c r="E246" s="4">
        <v>4</v>
      </c>
      <c r="F246" s="4">
        <v>2</v>
      </c>
      <c r="G246" s="4">
        <v>2</v>
      </c>
    </row>
    <row r="247" spans="1:7" x14ac:dyDescent="0.45">
      <c r="A247" t="s">
        <v>579</v>
      </c>
      <c r="B247" s="4">
        <v>246</v>
      </c>
      <c r="C247" s="4">
        <v>1503</v>
      </c>
      <c r="D247" s="4">
        <v>187</v>
      </c>
      <c r="E247" s="4">
        <v>4</v>
      </c>
      <c r="F247" s="4">
        <v>2</v>
      </c>
      <c r="G247" s="4">
        <v>2</v>
      </c>
    </row>
    <row r="248" spans="1:7" x14ac:dyDescent="0.45">
      <c r="A248" t="s">
        <v>217</v>
      </c>
      <c r="B248" s="4">
        <v>247</v>
      </c>
      <c r="C248" s="4">
        <v>1501</v>
      </c>
      <c r="D248" s="4">
        <v>136</v>
      </c>
      <c r="E248" s="4">
        <v>18</v>
      </c>
      <c r="F248" s="4">
        <v>8</v>
      </c>
      <c r="G248" s="4">
        <v>10</v>
      </c>
    </row>
    <row r="249" spans="1:7" x14ac:dyDescent="0.45">
      <c r="A249" t="s">
        <v>218</v>
      </c>
      <c r="B249" s="4">
        <v>248</v>
      </c>
      <c r="C249" s="4">
        <v>1501</v>
      </c>
      <c r="D249" s="4">
        <v>186</v>
      </c>
      <c r="E249" s="4">
        <v>5</v>
      </c>
      <c r="F249" s="4">
        <v>2</v>
      </c>
      <c r="G249" s="4">
        <v>3</v>
      </c>
    </row>
    <row r="250" spans="1:7" x14ac:dyDescent="0.45">
      <c r="A250" t="s">
        <v>220</v>
      </c>
      <c r="B250" s="4">
        <v>249</v>
      </c>
      <c r="C250" s="4">
        <v>1500</v>
      </c>
      <c r="D250" s="4">
        <v>102</v>
      </c>
      <c r="E250" s="4">
        <v>27</v>
      </c>
      <c r="F250" s="4">
        <v>14</v>
      </c>
      <c r="G250" s="4">
        <v>13</v>
      </c>
    </row>
    <row r="251" spans="1:7" x14ac:dyDescent="0.45">
      <c r="A251" t="s">
        <v>221</v>
      </c>
      <c r="B251" s="4">
        <v>250</v>
      </c>
      <c r="C251" s="4">
        <v>1499</v>
      </c>
      <c r="D251" s="4">
        <v>188</v>
      </c>
      <c r="E251" s="4">
        <v>4</v>
      </c>
      <c r="F251" s="4">
        <v>2</v>
      </c>
      <c r="G251" s="4">
        <v>2</v>
      </c>
    </row>
    <row r="252" spans="1:7" x14ac:dyDescent="0.45">
      <c r="A252" t="s">
        <v>222</v>
      </c>
      <c r="B252" s="4">
        <v>251</v>
      </c>
      <c r="C252" s="4">
        <v>1499</v>
      </c>
      <c r="D252" s="4">
        <v>94</v>
      </c>
      <c r="E252" s="4">
        <v>43</v>
      </c>
      <c r="F252" s="4">
        <v>18</v>
      </c>
      <c r="G252" s="4">
        <v>25</v>
      </c>
    </row>
    <row r="253" spans="1:7" x14ac:dyDescent="0.45">
      <c r="A253" t="s">
        <v>223</v>
      </c>
      <c r="B253" s="4">
        <v>252</v>
      </c>
      <c r="C253" s="4">
        <v>1499</v>
      </c>
      <c r="D253" s="4">
        <v>188</v>
      </c>
      <c r="E253" s="4">
        <v>4</v>
      </c>
      <c r="F253" s="4">
        <v>2</v>
      </c>
      <c r="G253" s="4">
        <v>2</v>
      </c>
    </row>
    <row r="254" spans="1:7" x14ac:dyDescent="0.45">
      <c r="A254" t="s">
        <v>182</v>
      </c>
      <c r="B254" s="4">
        <v>253</v>
      </c>
      <c r="C254" s="4">
        <v>1499</v>
      </c>
      <c r="D254" s="4">
        <v>158</v>
      </c>
      <c r="E254" s="4">
        <v>8</v>
      </c>
      <c r="F254" s="4">
        <v>4</v>
      </c>
      <c r="G254" s="4">
        <v>4</v>
      </c>
    </row>
    <row r="255" spans="1:7" x14ac:dyDescent="0.45">
      <c r="A255" t="s">
        <v>224</v>
      </c>
      <c r="B255" s="4">
        <v>254</v>
      </c>
      <c r="C255" s="4">
        <v>1498</v>
      </c>
      <c r="D255" s="4">
        <v>136</v>
      </c>
      <c r="E255" s="4">
        <v>17</v>
      </c>
      <c r="F255" s="4">
        <v>7</v>
      </c>
      <c r="G255" s="4">
        <v>10</v>
      </c>
    </row>
    <row r="256" spans="1:7" x14ac:dyDescent="0.45">
      <c r="A256" t="s">
        <v>225</v>
      </c>
      <c r="B256" s="4">
        <v>255</v>
      </c>
      <c r="C256" s="4">
        <v>1498</v>
      </c>
      <c r="D256" s="4">
        <v>160</v>
      </c>
      <c r="E256" s="4">
        <v>8</v>
      </c>
      <c r="F256" s="4">
        <v>3</v>
      </c>
      <c r="G256" s="4">
        <v>5</v>
      </c>
    </row>
    <row r="257" spans="1:7" x14ac:dyDescent="0.45">
      <c r="A257" t="s">
        <v>580</v>
      </c>
      <c r="B257" s="4">
        <v>256</v>
      </c>
      <c r="C257" s="4">
        <v>1498</v>
      </c>
      <c r="D257" s="4">
        <v>172</v>
      </c>
      <c r="E257" s="4">
        <v>12</v>
      </c>
      <c r="F257" s="4">
        <v>5</v>
      </c>
      <c r="G257" s="4">
        <v>7</v>
      </c>
    </row>
    <row r="258" spans="1:7" x14ac:dyDescent="0.45">
      <c r="A258" t="s">
        <v>581</v>
      </c>
      <c r="B258" s="4">
        <v>257</v>
      </c>
      <c r="C258" s="4">
        <v>1496</v>
      </c>
      <c r="D258" s="4">
        <v>184</v>
      </c>
      <c r="E258" s="4">
        <v>6</v>
      </c>
      <c r="F258" s="4">
        <v>3</v>
      </c>
      <c r="G258" s="4">
        <v>3</v>
      </c>
    </row>
    <row r="259" spans="1:7" x14ac:dyDescent="0.45">
      <c r="A259" t="s">
        <v>103</v>
      </c>
      <c r="B259" s="4">
        <v>258</v>
      </c>
      <c r="C259" s="4">
        <v>1496</v>
      </c>
      <c r="D259" s="4">
        <v>114</v>
      </c>
      <c r="E259" s="4">
        <v>6</v>
      </c>
      <c r="F259" s="4">
        <v>3</v>
      </c>
      <c r="G259" s="4">
        <v>3</v>
      </c>
    </row>
    <row r="260" spans="1:7" x14ac:dyDescent="0.45">
      <c r="A260" t="s">
        <v>229</v>
      </c>
      <c r="B260" s="4">
        <v>259</v>
      </c>
      <c r="C260" s="4">
        <v>1496</v>
      </c>
      <c r="D260" s="4">
        <v>184</v>
      </c>
      <c r="E260" s="4">
        <v>6</v>
      </c>
      <c r="F260" s="4">
        <v>3</v>
      </c>
      <c r="G260" s="4">
        <v>3</v>
      </c>
    </row>
    <row r="261" spans="1:7" x14ac:dyDescent="0.45">
      <c r="A261" t="s">
        <v>582</v>
      </c>
      <c r="B261" s="4">
        <v>260</v>
      </c>
      <c r="C261" s="4">
        <v>1496</v>
      </c>
      <c r="D261" s="4">
        <v>184</v>
      </c>
      <c r="E261" s="4">
        <v>6</v>
      </c>
      <c r="F261" s="4">
        <v>3</v>
      </c>
      <c r="G261" s="4">
        <v>3</v>
      </c>
    </row>
    <row r="262" spans="1:7" x14ac:dyDescent="0.45">
      <c r="A262" t="s">
        <v>227</v>
      </c>
      <c r="B262" s="4">
        <v>261</v>
      </c>
      <c r="C262" s="4">
        <v>1496</v>
      </c>
      <c r="D262" s="4">
        <v>70</v>
      </c>
      <c r="E262" s="4">
        <v>71</v>
      </c>
      <c r="F262" s="4">
        <v>35</v>
      </c>
      <c r="G262" s="4">
        <v>36</v>
      </c>
    </row>
    <row r="263" spans="1:7" x14ac:dyDescent="0.45">
      <c r="A263" t="s">
        <v>231</v>
      </c>
      <c r="B263" s="4">
        <v>262</v>
      </c>
      <c r="C263" s="4">
        <v>1495</v>
      </c>
      <c r="D263" s="4">
        <v>175</v>
      </c>
      <c r="E263" s="4">
        <v>8</v>
      </c>
      <c r="F263" s="4">
        <v>4</v>
      </c>
      <c r="G263" s="4">
        <v>4</v>
      </c>
    </row>
    <row r="264" spans="1:7" x14ac:dyDescent="0.45">
      <c r="A264" t="s">
        <v>583</v>
      </c>
      <c r="B264" s="4">
        <v>263</v>
      </c>
      <c r="C264" s="4">
        <v>1495</v>
      </c>
      <c r="D264" s="4">
        <v>167</v>
      </c>
      <c r="E264" s="4">
        <v>9</v>
      </c>
      <c r="F264" s="4">
        <v>4</v>
      </c>
      <c r="G264" s="4">
        <v>5</v>
      </c>
    </row>
    <row r="265" spans="1:7" x14ac:dyDescent="0.45">
      <c r="A265" t="s">
        <v>232</v>
      </c>
      <c r="B265" s="4">
        <v>264</v>
      </c>
      <c r="C265" s="4">
        <v>1495</v>
      </c>
      <c r="D265" s="4">
        <v>188</v>
      </c>
      <c r="E265" s="4">
        <v>4</v>
      </c>
      <c r="F265" s="4">
        <v>2</v>
      </c>
      <c r="G265" s="4">
        <v>2</v>
      </c>
    </row>
    <row r="266" spans="1:7" x14ac:dyDescent="0.45">
      <c r="A266" t="s">
        <v>233</v>
      </c>
      <c r="B266" s="4">
        <v>265</v>
      </c>
      <c r="C266" s="4">
        <v>1495</v>
      </c>
      <c r="D266" s="4">
        <v>162</v>
      </c>
      <c r="E266" s="4">
        <v>10</v>
      </c>
      <c r="F266" s="4">
        <v>5</v>
      </c>
      <c r="G266" s="4">
        <v>5</v>
      </c>
    </row>
    <row r="267" spans="1:7" x14ac:dyDescent="0.45">
      <c r="A267" t="s">
        <v>234</v>
      </c>
      <c r="B267" s="4">
        <v>266</v>
      </c>
      <c r="C267" s="4">
        <v>1494</v>
      </c>
      <c r="D267" s="4">
        <v>175</v>
      </c>
      <c r="E267" s="4">
        <v>16</v>
      </c>
      <c r="F267" s="4">
        <v>8</v>
      </c>
      <c r="G267" s="4">
        <v>8</v>
      </c>
    </row>
    <row r="268" spans="1:7" x14ac:dyDescent="0.45">
      <c r="A268" t="s">
        <v>236</v>
      </c>
      <c r="B268" s="4">
        <v>267</v>
      </c>
      <c r="C268" s="4">
        <v>1493</v>
      </c>
      <c r="D268" s="4">
        <v>91</v>
      </c>
      <c r="E268" s="4">
        <v>49</v>
      </c>
      <c r="F268" s="4">
        <v>29</v>
      </c>
      <c r="G268" s="4">
        <v>20</v>
      </c>
    </row>
    <row r="269" spans="1:7" x14ac:dyDescent="0.45">
      <c r="A269" t="s">
        <v>475</v>
      </c>
      <c r="B269" s="4">
        <v>268</v>
      </c>
      <c r="C269" s="4">
        <v>1492</v>
      </c>
      <c r="D269" s="4">
        <v>162</v>
      </c>
      <c r="E269" s="4">
        <v>18</v>
      </c>
      <c r="F269" s="4">
        <v>8</v>
      </c>
      <c r="G269" s="4">
        <v>10</v>
      </c>
    </row>
    <row r="270" spans="1:7" x14ac:dyDescent="0.45">
      <c r="A270" t="s">
        <v>238</v>
      </c>
      <c r="B270" s="4">
        <v>269</v>
      </c>
      <c r="C270" s="4">
        <v>1491</v>
      </c>
      <c r="D270" s="4">
        <v>186</v>
      </c>
      <c r="E270" s="4">
        <v>5</v>
      </c>
      <c r="F270" s="4">
        <v>2</v>
      </c>
      <c r="G270" s="4">
        <v>3</v>
      </c>
    </row>
    <row r="271" spans="1:7" x14ac:dyDescent="0.45">
      <c r="A271" t="s">
        <v>239</v>
      </c>
      <c r="B271" s="4">
        <v>270</v>
      </c>
      <c r="C271" s="4">
        <v>1491</v>
      </c>
      <c r="D271" s="4">
        <v>186</v>
      </c>
      <c r="E271" s="4">
        <v>5</v>
      </c>
      <c r="F271" s="4">
        <v>2</v>
      </c>
      <c r="G271" s="4">
        <v>3</v>
      </c>
    </row>
    <row r="272" spans="1:7" x14ac:dyDescent="0.45">
      <c r="A272" t="s">
        <v>240</v>
      </c>
      <c r="B272" s="4">
        <v>271</v>
      </c>
      <c r="C272" s="4">
        <v>1491</v>
      </c>
      <c r="D272" s="4">
        <v>186</v>
      </c>
      <c r="E272" s="4">
        <v>5</v>
      </c>
      <c r="F272" s="4">
        <v>2</v>
      </c>
      <c r="G272" s="4">
        <v>3</v>
      </c>
    </row>
    <row r="273" spans="1:7" x14ac:dyDescent="0.45">
      <c r="A273" t="s">
        <v>356</v>
      </c>
      <c r="B273" s="4">
        <v>272</v>
      </c>
      <c r="C273" s="4">
        <v>1489</v>
      </c>
      <c r="D273" s="4">
        <v>159</v>
      </c>
      <c r="E273" s="4">
        <v>20</v>
      </c>
      <c r="F273" s="4">
        <v>10</v>
      </c>
      <c r="G273" s="4">
        <v>10</v>
      </c>
    </row>
    <row r="274" spans="1:7" x14ac:dyDescent="0.45">
      <c r="A274" t="s">
        <v>244</v>
      </c>
      <c r="B274" s="4">
        <v>273</v>
      </c>
      <c r="C274" s="4">
        <v>1488</v>
      </c>
      <c r="D274" s="4">
        <v>157</v>
      </c>
      <c r="E274" s="4">
        <v>14</v>
      </c>
      <c r="F274" s="4">
        <v>6</v>
      </c>
      <c r="G274" s="4">
        <v>8</v>
      </c>
    </row>
    <row r="275" spans="1:7" x14ac:dyDescent="0.45">
      <c r="A275" t="s">
        <v>337</v>
      </c>
      <c r="B275" s="4">
        <v>274</v>
      </c>
      <c r="C275" s="4">
        <v>1487</v>
      </c>
      <c r="D275" s="4">
        <v>184</v>
      </c>
      <c r="E275" s="4">
        <v>6</v>
      </c>
      <c r="F275" s="4">
        <v>3</v>
      </c>
      <c r="G275" s="4">
        <v>3</v>
      </c>
    </row>
    <row r="276" spans="1:7" x14ac:dyDescent="0.45">
      <c r="A276" t="s">
        <v>246</v>
      </c>
      <c r="B276" s="4">
        <v>275</v>
      </c>
      <c r="C276" s="4">
        <v>1487</v>
      </c>
      <c r="D276" s="4">
        <v>184</v>
      </c>
      <c r="E276" s="4">
        <v>6</v>
      </c>
      <c r="F276" s="4">
        <v>3</v>
      </c>
      <c r="G276" s="4">
        <v>3</v>
      </c>
    </row>
    <row r="277" spans="1:7" x14ac:dyDescent="0.45">
      <c r="A277" t="s">
        <v>247</v>
      </c>
      <c r="B277" s="4">
        <v>276</v>
      </c>
      <c r="C277" s="4">
        <v>1486</v>
      </c>
      <c r="D277" s="4">
        <v>168</v>
      </c>
      <c r="E277" s="4">
        <v>7</v>
      </c>
      <c r="F277" s="4">
        <v>3</v>
      </c>
      <c r="G277" s="4">
        <v>4</v>
      </c>
    </row>
    <row r="278" spans="1:7" x14ac:dyDescent="0.45">
      <c r="A278" t="s">
        <v>249</v>
      </c>
      <c r="B278" s="4">
        <v>277</v>
      </c>
      <c r="C278" s="4">
        <v>1486</v>
      </c>
      <c r="D278" s="4">
        <v>168</v>
      </c>
      <c r="E278" s="4">
        <v>7</v>
      </c>
      <c r="F278" s="4">
        <v>3</v>
      </c>
      <c r="G278" s="4">
        <v>4</v>
      </c>
    </row>
    <row r="279" spans="1:7" x14ac:dyDescent="0.45">
      <c r="A279" t="s">
        <v>10</v>
      </c>
      <c r="B279" s="4">
        <v>278</v>
      </c>
      <c r="C279" s="4">
        <v>1486</v>
      </c>
      <c r="D279" s="4">
        <v>154</v>
      </c>
      <c r="E279" s="4">
        <v>12</v>
      </c>
      <c r="F279" s="4">
        <v>6</v>
      </c>
      <c r="G279" s="4">
        <v>6</v>
      </c>
    </row>
    <row r="280" spans="1:7" x14ac:dyDescent="0.45">
      <c r="A280" t="s">
        <v>251</v>
      </c>
      <c r="B280" s="4">
        <v>279</v>
      </c>
      <c r="C280" s="4">
        <v>1486</v>
      </c>
      <c r="D280" s="4">
        <v>185</v>
      </c>
      <c r="E280" s="4">
        <v>5</v>
      </c>
      <c r="F280" s="4">
        <v>2</v>
      </c>
      <c r="G280" s="4">
        <v>3</v>
      </c>
    </row>
    <row r="281" spans="1:7" x14ac:dyDescent="0.45">
      <c r="A281" t="s">
        <v>252</v>
      </c>
      <c r="B281" s="4">
        <v>280</v>
      </c>
      <c r="C281" s="4">
        <v>1485</v>
      </c>
      <c r="D281" s="4">
        <v>95</v>
      </c>
      <c r="E281" s="4">
        <v>34</v>
      </c>
      <c r="F281" s="4">
        <v>16</v>
      </c>
      <c r="G281" s="4">
        <v>18</v>
      </c>
    </row>
    <row r="282" spans="1:7" x14ac:dyDescent="0.45">
      <c r="A282" t="s">
        <v>53</v>
      </c>
      <c r="B282" s="4">
        <v>281</v>
      </c>
      <c r="C282" s="4">
        <v>1485</v>
      </c>
      <c r="D282" s="4">
        <v>186</v>
      </c>
      <c r="E282" s="4">
        <v>5</v>
      </c>
      <c r="F282" s="4">
        <v>2</v>
      </c>
      <c r="G282" s="4">
        <v>3</v>
      </c>
    </row>
    <row r="283" spans="1:7" x14ac:dyDescent="0.45">
      <c r="A283" t="s">
        <v>64</v>
      </c>
      <c r="B283" s="4">
        <v>282</v>
      </c>
      <c r="C283" s="4">
        <v>1485</v>
      </c>
      <c r="D283" s="4">
        <v>186</v>
      </c>
      <c r="E283" s="4">
        <v>5</v>
      </c>
      <c r="F283" s="4">
        <v>2</v>
      </c>
      <c r="G283" s="4">
        <v>3</v>
      </c>
    </row>
    <row r="284" spans="1:7" x14ac:dyDescent="0.45">
      <c r="A284" t="s">
        <v>253</v>
      </c>
      <c r="B284" s="4">
        <v>283</v>
      </c>
      <c r="C284" s="4">
        <v>1485</v>
      </c>
      <c r="D284" s="4">
        <v>172</v>
      </c>
      <c r="E284" s="4">
        <v>5</v>
      </c>
      <c r="F284" s="4">
        <v>2</v>
      </c>
      <c r="G284" s="4">
        <v>3</v>
      </c>
    </row>
    <row r="285" spans="1:7" x14ac:dyDescent="0.45">
      <c r="A285" t="s">
        <v>254</v>
      </c>
      <c r="B285" s="4">
        <v>284</v>
      </c>
      <c r="C285" s="4">
        <v>1485</v>
      </c>
      <c r="D285" s="4">
        <v>186</v>
      </c>
      <c r="E285" s="4">
        <v>5</v>
      </c>
      <c r="F285" s="4">
        <v>2</v>
      </c>
      <c r="G285" s="4">
        <v>3</v>
      </c>
    </row>
    <row r="286" spans="1:7" x14ac:dyDescent="0.45">
      <c r="A286" t="s">
        <v>584</v>
      </c>
      <c r="B286" s="4">
        <v>285</v>
      </c>
      <c r="C286" s="4">
        <v>1484</v>
      </c>
      <c r="D286" s="4">
        <v>186</v>
      </c>
      <c r="E286" s="4">
        <v>5</v>
      </c>
      <c r="F286" s="4">
        <v>2</v>
      </c>
      <c r="G286" s="4">
        <v>3</v>
      </c>
    </row>
    <row r="287" spans="1:7" x14ac:dyDescent="0.45">
      <c r="A287" t="s">
        <v>255</v>
      </c>
      <c r="B287" s="4">
        <v>286</v>
      </c>
      <c r="C287" s="4">
        <v>1484</v>
      </c>
      <c r="D287" s="4">
        <v>133</v>
      </c>
      <c r="E287" s="4">
        <v>21</v>
      </c>
      <c r="F287" s="4">
        <v>10</v>
      </c>
      <c r="G287" s="4">
        <v>11</v>
      </c>
    </row>
    <row r="288" spans="1:7" x14ac:dyDescent="0.45">
      <c r="A288" t="s">
        <v>256</v>
      </c>
      <c r="B288" s="4">
        <v>287</v>
      </c>
      <c r="C288" s="4">
        <v>1484</v>
      </c>
      <c r="D288" s="4">
        <v>186</v>
      </c>
      <c r="E288" s="4">
        <v>5</v>
      </c>
      <c r="F288" s="4">
        <v>2</v>
      </c>
      <c r="G288" s="4">
        <v>3</v>
      </c>
    </row>
    <row r="289" spans="1:7" x14ac:dyDescent="0.45">
      <c r="A289" t="s">
        <v>257</v>
      </c>
      <c r="B289" s="4">
        <v>288</v>
      </c>
      <c r="C289" s="4">
        <v>1484</v>
      </c>
      <c r="D289" s="4">
        <v>186</v>
      </c>
      <c r="E289" s="4">
        <v>5</v>
      </c>
      <c r="F289" s="4">
        <v>2</v>
      </c>
      <c r="G289" s="4">
        <v>3</v>
      </c>
    </row>
    <row r="290" spans="1:7" x14ac:dyDescent="0.45">
      <c r="A290" t="s">
        <v>585</v>
      </c>
      <c r="B290" s="4">
        <v>289</v>
      </c>
      <c r="C290" s="4">
        <v>1483</v>
      </c>
      <c r="D290" s="4">
        <v>102</v>
      </c>
      <c r="E290" s="4">
        <v>16</v>
      </c>
      <c r="F290" s="4">
        <v>6</v>
      </c>
      <c r="G290" s="4">
        <v>10</v>
      </c>
    </row>
    <row r="291" spans="1:7" x14ac:dyDescent="0.45">
      <c r="A291" t="s">
        <v>586</v>
      </c>
      <c r="B291" s="4">
        <v>290</v>
      </c>
      <c r="C291" s="4">
        <v>1483</v>
      </c>
      <c r="D291" s="4">
        <v>147</v>
      </c>
      <c r="E291" s="4">
        <v>15</v>
      </c>
      <c r="F291" s="4">
        <v>6</v>
      </c>
      <c r="G291" s="4">
        <v>9</v>
      </c>
    </row>
    <row r="292" spans="1:7" x14ac:dyDescent="0.45">
      <c r="A292" t="s">
        <v>260</v>
      </c>
      <c r="B292" s="4">
        <v>291</v>
      </c>
      <c r="C292" s="4">
        <v>1481</v>
      </c>
      <c r="D292" s="4">
        <v>175</v>
      </c>
      <c r="E292" s="4">
        <v>9</v>
      </c>
      <c r="F292" s="4">
        <v>4</v>
      </c>
      <c r="G292" s="4">
        <v>5</v>
      </c>
    </row>
    <row r="293" spans="1:7" x14ac:dyDescent="0.45">
      <c r="A293" t="s">
        <v>262</v>
      </c>
      <c r="B293" s="4">
        <v>292</v>
      </c>
      <c r="C293" s="4">
        <v>1481</v>
      </c>
      <c r="D293" s="4">
        <v>172</v>
      </c>
      <c r="E293" s="4">
        <v>6</v>
      </c>
      <c r="F293" s="4">
        <v>3</v>
      </c>
      <c r="G293" s="4">
        <v>3</v>
      </c>
    </row>
    <row r="294" spans="1:7" x14ac:dyDescent="0.45">
      <c r="A294" t="s">
        <v>263</v>
      </c>
      <c r="B294" s="4">
        <v>293</v>
      </c>
      <c r="C294" s="4">
        <v>1480</v>
      </c>
      <c r="D294" s="4">
        <v>153</v>
      </c>
      <c r="E294" s="4">
        <v>15</v>
      </c>
      <c r="F294" s="4">
        <v>8</v>
      </c>
      <c r="G294" s="4">
        <v>7</v>
      </c>
    </row>
    <row r="295" spans="1:7" x14ac:dyDescent="0.45">
      <c r="A295" t="s">
        <v>450</v>
      </c>
      <c r="B295" s="4">
        <v>294</v>
      </c>
      <c r="C295" s="4">
        <v>1479</v>
      </c>
      <c r="D295" s="4">
        <v>136</v>
      </c>
      <c r="E295" s="4">
        <v>23</v>
      </c>
      <c r="F295" s="4">
        <v>11</v>
      </c>
      <c r="G295" s="4">
        <v>12</v>
      </c>
    </row>
    <row r="296" spans="1:7" x14ac:dyDescent="0.45">
      <c r="A296" t="s">
        <v>276</v>
      </c>
      <c r="B296" s="4">
        <v>295</v>
      </c>
      <c r="C296" s="4">
        <v>1479</v>
      </c>
      <c r="D296" s="4">
        <v>136</v>
      </c>
      <c r="E296" s="4">
        <v>23</v>
      </c>
      <c r="F296" s="4">
        <v>11</v>
      </c>
      <c r="G296" s="4">
        <v>12</v>
      </c>
    </row>
    <row r="297" spans="1:7" x14ac:dyDescent="0.45">
      <c r="A297" t="s">
        <v>266</v>
      </c>
      <c r="B297" s="4">
        <v>296</v>
      </c>
      <c r="C297" s="4">
        <v>1479</v>
      </c>
      <c r="D297" s="4">
        <v>154</v>
      </c>
      <c r="E297" s="4">
        <v>9</v>
      </c>
      <c r="F297" s="4">
        <v>5</v>
      </c>
      <c r="G297" s="4">
        <v>4</v>
      </c>
    </row>
    <row r="298" spans="1:7" x14ac:dyDescent="0.45">
      <c r="A298" t="s">
        <v>587</v>
      </c>
      <c r="B298" s="4">
        <v>297</v>
      </c>
      <c r="C298" s="4">
        <v>1478</v>
      </c>
      <c r="D298" s="4">
        <v>157</v>
      </c>
      <c r="E298" s="4">
        <v>11</v>
      </c>
      <c r="F298" s="4">
        <v>4</v>
      </c>
      <c r="G298" s="4">
        <v>7</v>
      </c>
    </row>
    <row r="299" spans="1:7" x14ac:dyDescent="0.45">
      <c r="A299" t="s">
        <v>268</v>
      </c>
      <c r="B299" s="4">
        <v>298</v>
      </c>
      <c r="C299" s="4">
        <v>1478</v>
      </c>
      <c r="D299" s="4">
        <v>145</v>
      </c>
      <c r="E299" s="4">
        <v>23</v>
      </c>
      <c r="F299" s="4">
        <v>12</v>
      </c>
      <c r="G299" s="4">
        <v>11</v>
      </c>
    </row>
    <row r="300" spans="1:7" x14ac:dyDescent="0.45">
      <c r="A300" t="s">
        <v>269</v>
      </c>
      <c r="B300" s="4">
        <v>299</v>
      </c>
      <c r="C300" s="4">
        <v>1478</v>
      </c>
      <c r="D300" s="4">
        <v>174</v>
      </c>
      <c r="E300" s="4">
        <v>5</v>
      </c>
      <c r="F300" s="4">
        <v>2</v>
      </c>
      <c r="G300" s="4">
        <v>3</v>
      </c>
    </row>
    <row r="301" spans="1:7" x14ac:dyDescent="0.45">
      <c r="A301" t="s">
        <v>588</v>
      </c>
      <c r="B301" s="4">
        <v>300</v>
      </c>
      <c r="C301" s="4">
        <v>1478</v>
      </c>
      <c r="D301" s="4">
        <v>157</v>
      </c>
      <c r="E301" s="4">
        <v>11</v>
      </c>
      <c r="F301" s="4">
        <v>4</v>
      </c>
      <c r="G301" s="4">
        <v>7</v>
      </c>
    </row>
    <row r="302" spans="1:7" x14ac:dyDescent="0.45">
      <c r="A302" t="s">
        <v>270</v>
      </c>
      <c r="B302" s="4">
        <v>301</v>
      </c>
      <c r="C302" s="4">
        <v>1478</v>
      </c>
      <c r="D302" s="4">
        <v>174</v>
      </c>
      <c r="E302" s="4">
        <v>5</v>
      </c>
      <c r="F302" s="4">
        <v>2</v>
      </c>
      <c r="G302" s="4">
        <v>3</v>
      </c>
    </row>
    <row r="303" spans="1:7" x14ac:dyDescent="0.45">
      <c r="A303" t="s">
        <v>327</v>
      </c>
      <c r="B303" s="4">
        <v>302</v>
      </c>
      <c r="C303" s="4">
        <v>1477</v>
      </c>
      <c r="D303" s="4">
        <v>128</v>
      </c>
      <c r="E303" s="4">
        <v>26</v>
      </c>
      <c r="F303" s="4">
        <v>13</v>
      </c>
      <c r="G303" s="4">
        <v>13</v>
      </c>
    </row>
    <row r="304" spans="1:7" x14ac:dyDescent="0.45">
      <c r="A304" t="s">
        <v>273</v>
      </c>
      <c r="B304" s="4">
        <v>303</v>
      </c>
      <c r="C304" s="4">
        <v>1474</v>
      </c>
      <c r="D304" s="4">
        <v>130</v>
      </c>
      <c r="E304" s="4">
        <v>19</v>
      </c>
      <c r="F304" s="4">
        <v>9</v>
      </c>
      <c r="G304" s="4">
        <v>10</v>
      </c>
    </row>
    <row r="305" spans="1:7" x14ac:dyDescent="0.45">
      <c r="A305" t="s">
        <v>274</v>
      </c>
      <c r="B305" s="4">
        <v>304</v>
      </c>
      <c r="C305" s="4">
        <v>1473</v>
      </c>
      <c r="D305" s="4">
        <v>148</v>
      </c>
      <c r="E305" s="4">
        <v>20</v>
      </c>
      <c r="F305" s="4">
        <v>7</v>
      </c>
      <c r="G305" s="4">
        <v>13</v>
      </c>
    </row>
    <row r="306" spans="1:7" x14ac:dyDescent="0.45">
      <c r="A306" t="s">
        <v>275</v>
      </c>
      <c r="B306" s="4">
        <v>305</v>
      </c>
      <c r="C306" s="4">
        <v>1473</v>
      </c>
      <c r="D306" s="4">
        <v>182</v>
      </c>
      <c r="E306" s="4">
        <v>8</v>
      </c>
      <c r="F306" s="4">
        <v>3</v>
      </c>
      <c r="G306" s="4">
        <v>5</v>
      </c>
    </row>
    <row r="307" spans="1:7" x14ac:dyDescent="0.45">
      <c r="A307" t="s">
        <v>589</v>
      </c>
      <c r="B307" s="4">
        <v>306</v>
      </c>
      <c r="C307" s="4">
        <v>1472</v>
      </c>
      <c r="D307" s="4">
        <v>159</v>
      </c>
      <c r="E307" s="4">
        <v>10</v>
      </c>
      <c r="F307" s="4">
        <v>4</v>
      </c>
      <c r="G307" s="4">
        <v>6</v>
      </c>
    </row>
    <row r="308" spans="1:7" x14ac:dyDescent="0.45">
      <c r="A308" t="s">
        <v>265</v>
      </c>
      <c r="B308" s="4">
        <v>307</v>
      </c>
      <c r="C308" s="4">
        <v>1472</v>
      </c>
      <c r="D308" s="4">
        <v>163</v>
      </c>
      <c r="E308" s="4">
        <v>9</v>
      </c>
      <c r="F308" s="4">
        <v>4</v>
      </c>
      <c r="G308" s="4">
        <v>5</v>
      </c>
    </row>
    <row r="309" spans="1:7" x14ac:dyDescent="0.45">
      <c r="A309" t="s">
        <v>494</v>
      </c>
      <c r="B309" s="4">
        <v>308</v>
      </c>
      <c r="C309" s="4">
        <v>1472</v>
      </c>
      <c r="D309" s="4">
        <v>185</v>
      </c>
      <c r="E309" s="4">
        <v>4</v>
      </c>
      <c r="F309" s="4">
        <v>1</v>
      </c>
      <c r="G309" s="4">
        <v>3</v>
      </c>
    </row>
    <row r="310" spans="1:7" x14ac:dyDescent="0.45">
      <c r="A310" t="s">
        <v>277</v>
      </c>
      <c r="B310" s="4">
        <v>309</v>
      </c>
      <c r="C310" s="4">
        <v>1471</v>
      </c>
      <c r="D310" s="4">
        <v>161</v>
      </c>
      <c r="E310" s="4">
        <v>12</v>
      </c>
      <c r="F310" s="4">
        <v>5</v>
      </c>
      <c r="G310" s="4">
        <v>7</v>
      </c>
    </row>
    <row r="311" spans="1:7" x14ac:dyDescent="0.45">
      <c r="A311" t="s">
        <v>280</v>
      </c>
      <c r="B311" s="4">
        <v>310</v>
      </c>
      <c r="C311" s="4">
        <v>1470</v>
      </c>
      <c r="D311" s="4">
        <v>180</v>
      </c>
      <c r="E311" s="4">
        <v>7</v>
      </c>
      <c r="F311" s="4">
        <v>2</v>
      </c>
      <c r="G311" s="4">
        <v>5</v>
      </c>
    </row>
    <row r="312" spans="1:7" x14ac:dyDescent="0.45">
      <c r="A312" t="s">
        <v>258</v>
      </c>
      <c r="B312" s="4">
        <v>311</v>
      </c>
      <c r="C312" s="4">
        <v>1470</v>
      </c>
      <c r="D312" s="4">
        <v>161</v>
      </c>
      <c r="E312" s="4">
        <v>12</v>
      </c>
      <c r="F312" s="4">
        <v>6</v>
      </c>
      <c r="G312" s="4">
        <v>6</v>
      </c>
    </row>
    <row r="313" spans="1:7" x14ac:dyDescent="0.45">
      <c r="A313" t="s">
        <v>590</v>
      </c>
      <c r="B313" s="4">
        <v>312</v>
      </c>
      <c r="C313" s="4">
        <v>1470</v>
      </c>
      <c r="D313" s="4">
        <v>190</v>
      </c>
      <c r="E313" s="4">
        <v>3</v>
      </c>
      <c r="F313" s="4">
        <v>1</v>
      </c>
      <c r="G313" s="4">
        <v>2</v>
      </c>
    </row>
    <row r="314" spans="1:7" x14ac:dyDescent="0.45">
      <c r="A314" t="s">
        <v>281</v>
      </c>
      <c r="B314" s="4">
        <v>313</v>
      </c>
      <c r="C314" s="4">
        <v>1469</v>
      </c>
      <c r="D314" s="4">
        <v>174</v>
      </c>
      <c r="E314" s="4">
        <v>5</v>
      </c>
      <c r="F314" s="4">
        <v>2</v>
      </c>
      <c r="G314" s="4">
        <v>3</v>
      </c>
    </row>
    <row r="315" spans="1:7" x14ac:dyDescent="0.45">
      <c r="A315" t="s">
        <v>591</v>
      </c>
      <c r="B315" s="4">
        <v>314</v>
      </c>
      <c r="C315" s="4">
        <v>1469</v>
      </c>
      <c r="D315" s="4">
        <v>174</v>
      </c>
      <c r="E315" s="4">
        <v>5</v>
      </c>
      <c r="F315" s="4">
        <v>2</v>
      </c>
      <c r="G315" s="4">
        <v>3</v>
      </c>
    </row>
    <row r="316" spans="1:7" x14ac:dyDescent="0.45">
      <c r="A316" t="s">
        <v>283</v>
      </c>
      <c r="B316" s="4">
        <v>315</v>
      </c>
      <c r="C316" s="4">
        <v>1469</v>
      </c>
      <c r="D316" s="4">
        <v>147</v>
      </c>
      <c r="E316" s="4">
        <v>14</v>
      </c>
      <c r="F316" s="4">
        <v>6</v>
      </c>
      <c r="G316" s="4">
        <v>8</v>
      </c>
    </row>
    <row r="317" spans="1:7" x14ac:dyDescent="0.45">
      <c r="A317" t="s">
        <v>284</v>
      </c>
      <c r="B317" s="4">
        <v>316</v>
      </c>
      <c r="C317" s="4">
        <v>1469</v>
      </c>
      <c r="D317" s="4">
        <v>113</v>
      </c>
      <c r="E317" s="4">
        <v>25</v>
      </c>
      <c r="F317" s="4">
        <v>9</v>
      </c>
      <c r="G317" s="4">
        <v>16</v>
      </c>
    </row>
    <row r="318" spans="1:7" x14ac:dyDescent="0.45">
      <c r="A318" t="s">
        <v>285</v>
      </c>
      <c r="B318" s="4">
        <v>317</v>
      </c>
      <c r="C318" s="4">
        <v>1468</v>
      </c>
      <c r="D318" s="4">
        <v>153</v>
      </c>
      <c r="E318" s="4">
        <v>19</v>
      </c>
      <c r="F318" s="4">
        <v>8</v>
      </c>
      <c r="G318" s="4">
        <v>11</v>
      </c>
    </row>
    <row r="319" spans="1:7" x14ac:dyDescent="0.45">
      <c r="A319" t="s">
        <v>286</v>
      </c>
      <c r="B319" s="4">
        <v>318</v>
      </c>
      <c r="C319" s="4">
        <v>1468</v>
      </c>
      <c r="D319" s="4">
        <v>165</v>
      </c>
      <c r="E319" s="4">
        <v>8</v>
      </c>
      <c r="F319" s="4">
        <v>3</v>
      </c>
      <c r="G319" s="4">
        <v>5</v>
      </c>
    </row>
    <row r="320" spans="1:7" x14ac:dyDescent="0.45">
      <c r="A320" t="s">
        <v>287</v>
      </c>
      <c r="B320" s="4">
        <v>319</v>
      </c>
      <c r="C320" s="4">
        <v>1468</v>
      </c>
      <c r="D320" s="4">
        <v>151</v>
      </c>
      <c r="E320" s="4">
        <v>18</v>
      </c>
      <c r="F320" s="4">
        <v>8</v>
      </c>
      <c r="G320" s="4">
        <v>10</v>
      </c>
    </row>
    <row r="321" spans="1:7" x14ac:dyDescent="0.45">
      <c r="A321" t="s">
        <v>288</v>
      </c>
      <c r="B321" s="4">
        <v>320</v>
      </c>
      <c r="C321" s="4">
        <v>1467</v>
      </c>
      <c r="D321" s="4">
        <v>166</v>
      </c>
      <c r="E321" s="4">
        <v>10</v>
      </c>
      <c r="F321" s="4">
        <v>4</v>
      </c>
      <c r="G321" s="4">
        <v>6</v>
      </c>
    </row>
    <row r="322" spans="1:7" x14ac:dyDescent="0.45">
      <c r="A322" t="s">
        <v>425</v>
      </c>
      <c r="B322" s="4">
        <v>321</v>
      </c>
      <c r="C322" s="4">
        <v>1467</v>
      </c>
      <c r="D322" s="4">
        <v>85</v>
      </c>
      <c r="E322" s="4">
        <v>37</v>
      </c>
      <c r="F322" s="4">
        <v>17</v>
      </c>
      <c r="G322" s="4">
        <v>20</v>
      </c>
    </row>
    <row r="323" spans="1:7" x14ac:dyDescent="0.45">
      <c r="A323" t="s">
        <v>289</v>
      </c>
      <c r="B323" s="4">
        <v>322</v>
      </c>
      <c r="C323" s="4">
        <v>1466</v>
      </c>
      <c r="D323" s="4">
        <v>147</v>
      </c>
      <c r="E323" s="4">
        <v>15</v>
      </c>
      <c r="F323" s="4">
        <v>7</v>
      </c>
      <c r="G323" s="4">
        <v>8</v>
      </c>
    </row>
    <row r="324" spans="1:7" x14ac:dyDescent="0.45">
      <c r="A324" t="s">
        <v>75</v>
      </c>
      <c r="B324" s="4">
        <v>323</v>
      </c>
      <c r="C324" s="4">
        <v>1466</v>
      </c>
      <c r="D324" s="4">
        <v>138</v>
      </c>
      <c r="E324" s="4">
        <v>22</v>
      </c>
      <c r="F324" s="4">
        <v>10</v>
      </c>
      <c r="G324" s="4">
        <v>12</v>
      </c>
    </row>
    <row r="325" spans="1:7" x14ac:dyDescent="0.45">
      <c r="A325" t="s">
        <v>250</v>
      </c>
      <c r="B325" s="4">
        <v>324</v>
      </c>
      <c r="C325" s="4">
        <v>1466</v>
      </c>
      <c r="D325" s="4">
        <v>185</v>
      </c>
      <c r="E325" s="4">
        <v>5</v>
      </c>
      <c r="F325" s="4">
        <v>2</v>
      </c>
      <c r="G325" s="4">
        <v>3</v>
      </c>
    </row>
    <row r="326" spans="1:7" x14ac:dyDescent="0.45">
      <c r="A326" t="s">
        <v>331</v>
      </c>
      <c r="B326" s="4">
        <v>325</v>
      </c>
      <c r="C326" s="4">
        <v>1465</v>
      </c>
      <c r="D326" s="4">
        <v>130</v>
      </c>
      <c r="E326" s="4">
        <v>17</v>
      </c>
      <c r="F326" s="4">
        <v>7</v>
      </c>
      <c r="G326" s="4">
        <v>10</v>
      </c>
    </row>
    <row r="327" spans="1:7" x14ac:dyDescent="0.45">
      <c r="A327" t="s">
        <v>291</v>
      </c>
      <c r="B327" s="4">
        <v>326</v>
      </c>
      <c r="C327" s="4">
        <v>1465</v>
      </c>
      <c r="D327" s="4">
        <v>181</v>
      </c>
      <c r="E327" s="4">
        <v>8</v>
      </c>
      <c r="F327" s="4">
        <v>4</v>
      </c>
      <c r="G327" s="4">
        <v>4</v>
      </c>
    </row>
    <row r="328" spans="1:7" x14ac:dyDescent="0.45">
      <c r="A328" t="s">
        <v>191</v>
      </c>
      <c r="B328" s="4">
        <v>327</v>
      </c>
      <c r="C328" s="4">
        <v>1465</v>
      </c>
      <c r="D328" s="4">
        <v>175</v>
      </c>
      <c r="E328" s="4">
        <v>4</v>
      </c>
      <c r="F328" s="4">
        <v>1</v>
      </c>
      <c r="G328" s="4">
        <v>3</v>
      </c>
    </row>
    <row r="329" spans="1:7" x14ac:dyDescent="0.45">
      <c r="A329" t="s">
        <v>292</v>
      </c>
      <c r="B329" s="4">
        <v>328</v>
      </c>
      <c r="C329" s="4">
        <v>1463</v>
      </c>
      <c r="D329" s="4">
        <v>187</v>
      </c>
      <c r="E329" s="4">
        <v>5</v>
      </c>
      <c r="F329" s="4">
        <v>2</v>
      </c>
      <c r="G329" s="4">
        <v>3</v>
      </c>
    </row>
    <row r="330" spans="1:7" x14ac:dyDescent="0.45">
      <c r="A330" t="s">
        <v>293</v>
      </c>
      <c r="B330" s="4">
        <v>329</v>
      </c>
      <c r="C330" s="4">
        <v>1463</v>
      </c>
      <c r="D330" s="4">
        <v>178</v>
      </c>
      <c r="E330" s="4">
        <v>4</v>
      </c>
      <c r="F330" s="4">
        <v>1</v>
      </c>
      <c r="G330" s="4">
        <v>3</v>
      </c>
    </row>
    <row r="331" spans="1:7" x14ac:dyDescent="0.45">
      <c r="A331" t="s">
        <v>314</v>
      </c>
      <c r="B331" s="4">
        <v>330</v>
      </c>
      <c r="C331" s="4">
        <v>1463</v>
      </c>
      <c r="D331" s="4">
        <v>111</v>
      </c>
      <c r="E331" s="4">
        <v>14</v>
      </c>
      <c r="F331" s="4">
        <v>6</v>
      </c>
      <c r="G331" s="4">
        <v>8</v>
      </c>
    </row>
    <row r="332" spans="1:7" x14ac:dyDescent="0.45">
      <c r="A332" t="s">
        <v>592</v>
      </c>
      <c r="B332" s="4">
        <v>331</v>
      </c>
      <c r="C332" s="4">
        <v>1463</v>
      </c>
      <c r="D332" s="4">
        <v>183</v>
      </c>
      <c r="E332" s="4">
        <v>6</v>
      </c>
      <c r="F332" s="4">
        <v>2</v>
      </c>
      <c r="G332" s="4">
        <v>4</v>
      </c>
    </row>
    <row r="333" spans="1:7" x14ac:dyDescent="0.45">
      <c r="A333" t="s">
        <v>294</v>
      </c>
      <c r="B333" s="4">
        <v>332</v>
      </c>
      <c r="C333" s="4">
        <v>1463</v>
      </c>
      <c r="D333" s="4">
        <v>187</v>
      </c>
      <c r="E333" s="4">
        <v>5</v>
      </c>
      <c r="F333" s="4">
        <v>2</v>
      </c>
      <c r="G333" s="4">
        <v>3</v>
      </c>
    </row>
    <row r="334" spans="1:7" x14ac:dyDescent="0.45">
      <c r="A334" t="s">
        <v>295</v>
      </c>
      <c r="B334" s="4">
        <v>333</v>
      </c>
      <c r="C334" s="4">
        <v>1463</v>
      </c>
      <c r="D334" s="4">
        <v>178</v>
      </c>
      <c r="E334" s="4">
        <v>4</v>
      </c>
      <c r="F334" s="4">
        <v>1</v>
      </c>
      <c r="G334" s="4">
        <v>3</v>
      </c>
    </row>
    <row r="335" spans="1:7" x14ac:dyDescent="0.45">
      <c r="A335" t="s">
        <v>296</v>
      </c>
      <c r="B335" s="4">
        <v>334</v>
      </c>
      <c r="C335" s="4">
        <v>1462</v>
      </c>
      <c r="D335" s="4">
        <v>186</v>
      </c>
      <c r="E335" s="4">
        <v>5</v>
      </c>
      <c r="F335" s="4">
        <v>2</v>
      </c>
      <c r="G335" s="4">
        <v>3</v>
      </c>
    </row>
    <row r="336" spans="1:7" x14ac:dyDescent="0.45">
      <c r="A336" t="s">
        <v>297</v>
      </c>
      <c r="B336" s="4">
        <v>335</v>
      </c>
      <c r="C336" s="4">
        <v>1462</v>
      </c>
      <c r="D336" s="4">
        <v>186</v>
      </c>
      <c r="E336" s="4">
        <v>5</v>
      </c>
      <c r="F336" s="4">
        <v>2</v>
      </c>
      <c r="G336" s="4">
        <v>3</v>
      </c>
    </row>
    <row r="337" spans="1:7" x14ac:dyDescent="0.45">
      <c r="A337" t="s">
        <v>298</v>
      </c>
      <c r="B337" s="4">
        <v>336</v>
      </c>
      <c r="C337" s="4">
        <v>1462</v>
      </c>
      <c r="D337" s="4">
        <v>186</v>
      </c>
      <c r="E337" s="4">
        <v>5</v>
      </c>
      <c r="F337" s="4">
        <v>2</v>
      </c>
      <c r="G337" s="4">
        <v>3</v>
      </c>
    </row>
    <row r="338" spans="1:7" x14ac:dyDescent="0.45">
      <c r="A338" t="s">
        <v>299</v>
      </c>
      <c r="B338" s="4">
        <v>337</v>
      </c>
      <c r="C338" s="4">
        <v>1462</v>
      </c>
      <c r="D338" s="4">
        <v>175</v>
      </c>
      <c r="E338" s="4">
        <v>5</v>
      </c>
      <c r="F338" s="4">
        <v>2</v>
      </c>
      <c r="G338" s="4">
        <v>3</v>
      </c>
    </row>
    <row r="339" spans="1:7" x14ac:dyDescent="0.45">
      <c r="A339" t="s">
        <v>593</v>
      </c>
      <c r="B339" s="4">
        <v>338</v>
      </c>
      <c r="C339" s="4">
        <v>1462</v>
      </c>
      <c r="D339" s="4">
        <v>175</v>
      </c>
      <c r="E339" s="4">
        <v>5</v>
      </c>
      <c r="F339" s="4">
        <v>2</v>
      </c>
      <c r="G339" s="4">
        <v>3</v>
      </c>
    </row>
    <row r="340" spans="1:7" x14ac:dyDescent="0.45">
      <c r="A340" t="s">
        <v>300</v>
      </c>
      <c r="B340" s="4">
        <v>339</v>
      </c>
      <c r="C340" s="4">
        <v>1461</v>
      </c>
      <c r="D340" s="4">
        <v>141</v>
      </c>
      <c r="E340" s="4">
        <v>22</v>
      </c>
      <c r="F340" s="4">
        <v>9</v>
      </c>
      <c r="G340" s="4">
        <v>13</v>
      </c>
    </row>
    <row r="341" spans="1:7" x14ac:dyDescent="0.45">
      <c r="A341" t="s">
        <v>301</v>
      </c>
      <c r="B341" s="4">
        <v>340</v>
      </c>
      <c r="C341" s="4">
        <v>1461</v>
      </c>
      <c r="D341" s="4">
        <v>163</v>
      </c>
      <c r="E341" s="4">
        <v>10</v>
      </c>
      <c r="F341" s="4">
        <v>5</v>
      </c>
      <c r="G341" s="4">
        <v>5</v>
      </c>
    </row>
    <row r="342" spans="1:7" x14ac:dyDescent="0.45">
      <c r="A342" t="s">
        <v>302</v>
      </c>
      <c r="B342" s="4">
        <v>341</v>
      </c>
      <c r="C342" s="4">
        <v>1461</v>
      </c>
      <c r="D342" s="4">
        <v>163</v>
      </c>
      <c r="E342" s="4">
        <v>10</v>
      </c>
      <c r="F342" s="4">
        <v>5</v>
      </c>
      <c r="G342" s="4">
        <v>5</v>
      </c>
    </row>
    <row r="343" spans="1:7" x14ac:dyDescent="0.45">
      <c r="A343" t="s">
        <v>264</v>
      </c>
      <c r="B343" s="4">
        <v>342</v>
      </c>
      <c r="C343" s="4">
        <v>1461</v>
      </c>
      <c r="D343" s="4">
        <v>167</v>
      </c>
      <c r="E343" s="4">
        <v>8</v>
      </c>
      <c r="F343" s="4">
        <v>3</v>
      </c>
      <c r="G343" s="4">
        <v>5</v>
      </c>
    </row>
    <row r="344" spans="1:7" x14ac:dyDescent="0.45">
      <c r="A344" t="s">
        <v>95</v>
      </c>
      <c r="B344" s="4">
        <v>343</v>
      </c>
      <c r="C344" s="4">
        <v>1460</v>
      </c>
      <c r="D344" s="4">
        <v>172</v>
      </c>
      <c r="E344" s="4">
        <v>5</v>
      </c>
      <c r="F344" s="4">
        <v>2</v>
      </c>
      <c r="G344" s="4">
        <v>3</v>
      </c>
    </row>
    <row r="345" spans="1:7" x14ac:dyDescent="0.45">
      <c r="A345" t="s">
        <v>303</v>
      </c>
      <c r="B345" s="4">
        <v>344</v>
      </c>
      <c r="C345" s="4">
        <v>1460</v>
      </c>
      <c r="D345" s="4">
        <v>141</v>
      </c>
      <c r="E345" s="4">
        <v>26</v>
      </c>
      <c r="F345" s="4">
        <v>11</v>
      </c>
      <c r="G345" s="4">
        <v>15</v>
      </c>
    </row>
    <row r="346" spans="1:7" x14ac:dyDescent="0.45">
      <c r="A346" t="s">
        <v>150</v>
      </c>
      <c r="B346" s="4">
        <v>345</v>
      </c>
      <c r="C346" s="4">
        <v>1459</v>
      </c>
      <c r="D346" s="4">
        <v>130</v>
      </c>
      <c r="E346" s="4">
        <v>14</v>
      </c>
      <c r="F346" s="4">
        <v>6</v>
      </c>
      <c r="G346" s="4">
        <v>8</v>
      </c>
    </row>
    <row r="347" spans="1:7" x14ac:dyDescent="0.45">
      <c r="A347" t="s">
        <v>304</v>
      </c>
      <c r="B347" s="4">
        <v>346</v>
      </c>
      <c r="C347" s="4">
        <v>1459</v>
      </c>
      <c r="D347" s="4">
        <v>128</v>
      </c>
      <c r="E347" s="4">
        <v>23</v>
      </c>
      <c r="F347" s="4">
        <v>11</v>
      </c>
      <c r="G347" s="4">
        <v>12</v>
      </c>
    </row>
    <row r="348" spans="1:7" x14ac:dyDescent="0.45">
      <c r="A348" t="s">
        <v>594</v>
      </c>
      <c r="B348" s="4">
        <v>347</v>
      </c>
      <c r="C348" s="4">
        <v>1459</v>
      </c>
      <c r="D348" s="4">
        <v>101</v>
      </c>
      <c r="E348" s="4">
        <v>27</v>
      </c>
      <c r="F348" s="4">
        <v>11</v>
      </c>
      <c r="G348" s="4">
        <v>16</v>
      </c>
    </row>
    <row r="349" spans="1:7" x14ac:dyDescent="0.45">
      <c r="A349" t="s">
        <v>306</v>
      </c>
      <c r="B349" s="4">
        <v>348</v>
      </c>
      <c r="C349" s="4">
        <v>1459</v>
      </c>
      <c r="D349" s="4">
        <v>188</v>
      </c>
      <c r="E349" s="4">
        <v>4</v>
      </c>
      <c r="F349" s="4">
        <v>1</v>
      </c>
      <c r="G349" s="4">
        <v>3</v>
      </c>
    </row>
    <row r="350" spans="1:7" x14ac:dyDescent="0.45">
      <c r="A350" t="s">
        <v>308</v>
      </c>
      <c r="B350" s="4">
        <v>349</v>
      </c>
      <c r="C350" s="4">
        <v>1458</v>
      </c>
      <c r="D350" s="4">
        <v>186</v>
      </c>
      <c r="E350" s="4">
        <v>5</v>
      </c>
      <c r="F350" s="4">
        <v>2</v>
      </c>
      <c r="G350" s="4">
        <v>3</v>
      </c>
    </row>
    <row r="351" spans="1:7" x14ac:dyDescent="0.45">
      <c r="A351" t="s">
        <v>310</v>
      </c>
      <c r="B351" s="4">
        <v>350</v>
      </c>
      <c r="C351" s="4">
        <v>1458</v>
      </c>
      <c r="D351" s="4">
        <v>186</v>
      </c>
      <c r="E351" s="4">
        <v>5</v>
      </c>
      <c r="F351" s="4">
        <v>2</v>
      </c>
      <c r="G351" s="4">
        <v>3</v>
      </c>
    </row>
    <row r="352" spans="1:7" x14ac:dyDescent="0.45">
      <c r="A352" t="s">
        <v>311</v>
      </c>
      <c r="B352" s="4">
        <v>351</v>
      </c>
      <c r="C352" s="4">
        <v>1458</v>
      </c>
      <c r="D352" s="4">
        <v>155</v>
      </c>
      <c r="E352" s="4">
        <v>8</v>
      </c>
      <c r="F352" s="4">
        <v>3</v>
      </c>
      <c r="G352" s="4">
        <v>5</v>
      </c>
    </row>
    <row r="353" spans="1:7" x14ac:dyDescent="0.45">
      <c r="A353" t="s">
        <v>312</v>
      </c>
      <c r="B353" s="4">
        <v>352</v>
      </c>
      <c r="C353" s="4">
        <v>1458</v>
      </c>
      <c r="D353" s="4">
        <v>168</v>
      </c>
      <c r="E353" s="4">
        <v>8</v>
      </c>
      <c r="F353" s="4">
        <v>3</v>
      </c>
      <c r="G353" s="4">
        <v>5</v>
      </c>
    </row>
    <row r="354" spans="1:7" x14ac:dyDescent="0.45">
      <c r="A354" t="s">
        <v>595</v>
      </c>
      <c r="B354" s="4">
        <v>353</v>
      </c>
      <c r="C354" s="4">
        <v>1458</v>
      </c>
      <c r="D354" s="4">
        <v>186</v>
      </c>
      <c r="E354" s="4">
        <v>5</v>
      </c>
      <c r="F354" s="4">
        <v>2</v>
      </c>
      <c r="G354" s="4">
        <v>3</v>
      </c>
    </row>
    <row r="355" spans="1:7" x14ac:dyDescent="0.45">
      <c r="A355" t="s">
        <v>313</v>
      </c>
      <c r="B355" s="4">
        <v>354</v>
      </c>
      <c r="C355" s="4">
        <v>1457</v>
      </c>
      <c r="D355" s="4">
        <v>178</v>
      </c>
      <c r="E355" s="4">
        <v>4</v>
      </c>
      <c r="F355" s="4">
        <v>1</v>
      </c>
      <c r="G355" s="4">
        <v>3</v>
      </c>
    </row>
    <row r="356" spans="1:7" x14ac:dyDescent="0.45">
      <c r="A356" t="s">
        <v>596</v>
      </c>
      <c r="B356" s="4">
        <v>355</v>
      </c>
      <c r="C356" s="4">
        <v>1456</v>
      </c>
      <c r="D356" s="4">
        <v>182</v>
      </c>
      <c r="E356" s="4">
        <v>7</v>
      </c>
      <c r="F356" s="4">
        <v>3</v>
      </c>
      <c r="G356" s="4">
        <v>4</v>
      </c>
    </row>
    <row r="357" spans="1:7" x14ac:dyDescent="0.45">
      <c r="A357" t="s">
        <v>315</v>
      </c>
      <c r="B357" s="4">
        <v>356</v>
      </c>
      <c r="C357" s="4">
        <v>1456</v>
      </c>
      <c r="D357" s="4">
        <v>177</v>
      </c>
      <c r="E357" s="4">
        <v>4</v>
      </c>
      <c r="F357" s="4">
        <v>1</v>
      </c>
      <c r="G357" s="4">
        <v>3</v>
      </c>
    </row>
    <row r="358" spans="1:7" x14ac:dyDescent="0.45">
      <c r="A358" t="s">
        <v>316</v>
      </c>
      <c r="B358" s="4">
        <v>357</v>
      </c>
      <c r="C358" s="4">
        <v>1456</v>
      </c>
      <c r="D358" s="4">
        <v>182</v>
      </c>
      <c r="E358" s="4">
        <v>7</v>
      </c>
      <c r="F358" s="4">
        <v>3</v>
      </c>
      <c r="G358" s="4">
        <v>4</v>
      </c>
    </row>
    <row r="359" spans="1:7" x14ac:dyDescent="0.45">
      <c r="A359" t="s">
        <v>317</v>
      </c>
      <c r="B359" s="4">
        <v>358</v>
      </c>
      <c r="C359" s="4">
        <v>1456</v>
      </c>
      <c r="D359" s="4">
        <v>104</v>
      </c>
      <c r="E359" s="4">
        <v>28</v>
      </c>
      <c r="F359" s="4">
        <v>13</v>
      </c>
      <c r="G359" s="4">
        <v>15</v>
      </c>
    </row>
    <row r="360" spans="1:7" x14ac:dyDescent="0.45">
      <c r="A360" t="s">
        <v>597</v>
      </c>
      <c r="B360" s="4">
        <v>359</v>
      </c>
      <c r="C360" s="4">
        <v>1456</v>
      </c>
      <c r="D360" s="4">
        <v>173</v>
      </c>
      <c r="E360" s="4">
        <v>5</v>
      </c>
      <c r="F360" s="4">
        <v>3</v>
      </c>
      <c r="G360" s="4">
        <v>2</v>
      </c>
    </row>
    <row r="361" spans="1:7" x14ac:dyDescent="0.45">
      <c r="A361" t="s">
        <v>319</v>
      </c>
      <c r="B361" s="4">
        <v>360</v>
      </c>
      <c r="C361" s="4">
        <v>1455</v>
      </c>
      <c r="D361" s="4">
        <v>147</v>
      </c>
      <c r="E361" s="4">
        <v>17</v>
      </c>
      <c r="F361" s="4">
        <v>6</v>
      </c>
      <c r="G361" s="4">
        <v>11</v>
      </c>
    </row>
    <row r="362" spans="1:7" x14ac:dyDescent="0.45">
      <c r="A362" t="s">
        <v>598</v>
      </c>
      <c r="B362" s="4">
        <v>361</v>
      </c>
      <c r="C362" s="4">
        <v>1454</v>
      </c>
      <c r="D362" s="4">
        <v>173</v>
      </c>
      <c r="E362" s="4">
        <v>5</v>
      </c>
      <c r="F362" s="4">
        <v>2</v>
      </c>
      <c r="G362" s="4">
        <v>3</v>
      </c>
    </row>
    <row r="363" spans="1:7" x14ac:dyDescent="0.45">
      <c r="A363" t="s">
        <v>320</v>
      </c>
      <c r="B363" s="4">
        <v>362</v>
      </c>
      <c r="C363" s="4">
        <v>1454</v>
      </c>
      <c r="D363" s="4">
        <v>123</v>
      </c>
      <c r="E363" s="4">
        <v>9</v>
      </c>
      <c r="F363" s="4">
        <v>3</v>
      </c>
      <c r="G363" s="4">
        <v>6</v>
      </c>
    </row>
    <row r="364" spans="1:7" x14ac:dyDescent="0.45">
      <c r="A364" t="s">
        <v>321</v>
      </c>
      <c r="B364" s="4">
        <v>363</v>
      </c>
      <c r="C364" s="4">
        <v>1454</v>
      </c>
      <c r="D364" s="4">
        <v>161</v>
      </c>
      <c r="E364" s="4">
        <v>8</v>
      </c>
      <c r="F364" s="4">
        <v>3</v>
      </c>
      <c r="G364" s="4">
        <v>5</v>
      </c>
    </row>
    <row r="365" spans="1:7" x14ac:dyDescent="0.45">
      <c r="A365" t="s">
        <v>322</v>
      </c>
      <c r="B365" s="4">
        <v>364</v>
      </c>
      <c r="C365" s="4">
        <v>1454</v>
      </c>
      <c r="D365" s="4">
        <v>180</v>
      </c>
      <c r="E365" s="4">
        <v>3</v>
      </c>
      <c r="F365" s="4">
        <v>1</v>
      </c>
      <c r="G365" s="4">
        <v>2</v>
      </c>
    </row>
    <row r="366" spans="1:7" x14ac:dyDescent="0.45">
      <c r="A366" t="s">
        <v>272</v>
      </c>
      <c r="B366" s="4">
        <v>365</v>
      </c>
      <c r="C366" s="4">
        <v>1454</v>
      </c>
      <c r="D366" s="4">
        <v>114</v>
      </c>
      <c r="E366" s="4">
        <v>34</v>
      </c>
      <c r="F366" s="4">
        <v>17</v>
      </c>
      <c r="G366" s="4">
        <v>17</v>
      </c>
    </row>
    <row r="367" spans="1:7" x14ac:dyDescent="0.45">
      <c r="A367" t="s">
        <v>599</v>
      </c>
      <c r="B367" s="4">
        <v>366</v>
      </c>
      <c r="C367" s="4">
        <v>1453</v>
      </c>
      <c r="D367" s="4">
        <v>172</v>
      </c>
      <c r="E367" s="4">
        <v>6</v>
      </c>
      <c r="F367" s="4">
        <v>2</v>
      </c>
      <c r="G367" s="4">
        <v>4</v>
      </c>
    </row>
    <row r="368" spans="1:7" x14ac:dyDescent="0.45">
      <c r="A368" t="s">
        <v>323</v>
      </c>
      <c r="B368" s="4">
        <v>367</v>
      </c>
      <c r="C368" s="4">
        <v>1453</v>
      </c>
      <c r="D368" s="4">
        <v>172</v>
      </c>
      <c r="E368" s="4">
        <v>6</v>
      </c>
      <c r="F368" s="4">
        <v>2</v>
      </c>
      <c r="G368" s="4">
        <v>4</v>
      </c>
    </row>
    <row r="369" spans="1:7" x14ac:dyDescent="0.45">
      <c r="A369" t="s">
        <v>324</v>
      </c>
      <c r="B369" s="4">
        <v>368</v>
      </c>
      <c r="C369" s="4">
        <v>1453</v>
      </c>
      <c r="D369" s="4">
        <v>160</v>
      </c>
      <c r="E369" s="4">
        <v>12</v>
      </c>
      <c r="F369" s="4">
        <v>5</v>
      </c>
      <c r="G369" s="4">
        <v>7</v>
      </c>
    </row>
    <row r="370" spans="1:7" x14ac:dyDescent="0.45">
      <c r="A370" t="s">
        <v>325</v>
      </c>
      <c r="B370" s="4">
        <v>369</v>
      </c>
      <c r="C370" s="4">
        <v>1452</v>
      </c>
      <c r="D370" s="4">
        <v>167</v>
      </c>
      <c r="E370" s="4">
        <v>8</v>
      </c>
      <c r="F370" s="4">
        <v>4</v>
      </c>
      <c r="G370" s="4">
        <v>4</v>
      </c>
    </row>
    <row r="371" spans="1:7" x14ac:dyDescent="0.45">
      <c r="A371" t="s">
        <v>600</v>
      </c>
      <c r="B371" s="4">
        <v>370</v>
      </c>
      <c r="C371" s="4">
        <v>1452</v>
      </c>
      <c r="D371" s="4">
        <v>168</v>
      </c>
      <c r="E371" s="4">
        <v>8</v>
      </c>
      <c r="F371" s="4">
        <v>3</v>
      </c>
      <c r="G371" s="4">
        <v>5</v>
      </c>
    </row>
    <row r="372" spans="1:7" x14ac:dyDescent="0.45">
      <c r="A372" t="s">
        <v>328</v>
      </c>
      <c r="B372" s="4">
        <v>371</v>
      </c>
      <c r="C372" s="4">
        <v>1451</v>
      </c>
      <c r="D372" s="4">
        <v>130</v>
      </c>
      <c r="E372" s="4">
        <v>31</v>
      </c>
      <c r="F372" s="4">
        <v>15</v>
      </c>
      <c r="G372" s="4">
        <v>16</v>
      </c>
    </row>
    <row r="373" spans="1:7" x14ac:dyDescent="0.45">
      <c r="A373" t="s">
        <v>437</v>
      </c>
      <c r="B373" s="4">
        <v>372</v>
      </c>
      <c r="C373" s="4">
        <v>1451</v>
      </c>
      <c r="D373" s="4">
        <v>99</v>
      </c>
      <c r="E373" s="4">
        <v>30</v>
      </c>
      <c r="F373" s="4">
        <v>13</v>
      </c>
      <c r="G373" s="4">
        <v>17</v>
      </c>
    </row>
    <row r="374" spans="1:7" x14ac:dyDescent="0.45">
      <c r="A374" t="s">
        <v>329</v>
      </c>
      <c r="B374" s="4">
        <v>373</v>
      </c>
      <c r="C374" s="4">
        <v>1451</v>
      </c>
      <c r="D374" s="4">
        <v>168</v>
      </c>
      <c r="E374" s="4">
        <v>8</v>
      </c>
      <c r="F374" s="4">
        <v>3</v>
      </c>
      <c r="G374" s="4">
        <v>5</v>
      </c>
    </row>
    <row r="375" spans="1:7" x14ac:dyDescent="0.45">
      <c r="A375" t="s">
        <v>330</v>
      </c>
      <c r="B375" s="4">
        <v>374</v>
      </c>
      <c r="C375" s="4">
        <v>1450</v>
      </c>
      <c r="D375" s="4">
        <v>176</v>
      </c>
      <c r="E375" s="4">
        <v>4</v>
      </c>
      <c r="F375" s="4">
        <v>1</v>
      </c>
      <c r="G375" s="4">
        <v>3</v>
      </c>
    </row>
    <row r="376" spans="1:7" x14ac:dyDescent="0.45">
      <c r="A376" t="s">
        <v>332</v>
      </c>
      <c r="B376" s="4">
        <v>375</v>
      </c>
      <c r="C376" s="4">
        <v>1450</v>
      </c>
      <c r="D376" s="4">
        <v>180</v>
      </c>
      <c r="E376" s="4">
        <v>11</v>
      </c>
      <c r="F376" s="4">
        <v>4</v>
      </c>
      <c r="G376" s="4">
        <v>7</v>
      </c>
    </row>
    <row r="377" spans="1:7" x14ac:dyDescent="0.45">
      <c r="A377" t="s">
        <v>333</v>
      </c>
      <c r="B377" s="4">
        <v>376</v>
      </c>
      <c r="C377" s="4">
        <v>1448</v>
      </c>
      <c r="D377" s="4">
        <v>176</v>
      </c>
      <c r="E377" s="4">
        <v>9</v>
      </c>
      <c r="F377" s="4">
        <v>4</v>
      </c>
      <c r="G377" s="4">
        <v>5</v>
      </c>
    </row>
    <row r="378" spans="1:7" x14ac:dyDescent="0.45">
      <c r="A378" t="s">
        <v>334</v>
      </c>
      <c r="B378" s="4">
        <v>377</v>
      </c>
      <c r="C378" s="4">
        <v>1448</v>
      </c>
      <c r="D378" s="4">
        <v>187</v>
      </c>
      <c r="E378" s="4">
        <v>4</v>
      </c>
      <c r="F378" s="4">
        <v>1</v>
      </c>
      <c r="G378" s="4">
        <v>3</v>
      </c>
    </row>
    <row r="379" spans="1:7" x14ac:dyDescent="0.45">
      <c r="A379" t="s">
        <v>601</v>
      </c>
      <c r="B379" s="4">
        <v>378</v>
      </c>
      <c r="C379" s="4">
        <v>1447</v>
      </c>
      <c r="D379" s="4">
        <v>170</v>
      </c>
      <c r="E379" s="4">
        <v>5</v>
      </c>
      <c r="F379" s="4">
        <v>3</v>
      </c>
      <c r="G379" s="4">
        <v>2</v>
      </c>
    </row>
    <row r="380" spans="1:7" x14ac:dyDescent="0.45">
      <c r="A380" t="s">
        <v>349</v>
      </c>
      <c r="B380" s="4">
        <v>379</v>
      </c>
      <c r="C380" s="4">
        <v>1447</v>
      </c>
      <c r="D380" s="4">
        <v>136</v>
      </c>
      <c r="E380" s="4">
        <v>22</v>
      </c>
      <c r="F380" s="4">
        <v>8</v>
      </c>
      <c r="G380" s="4">
        <v>14</v>
      </c>
    </row>
    <row r="381" spans="1:7" x14ac:dyDescent="0.45">
      <c r="A381" t="s">
        <v>271</v>
      </c>
      <c r="B381" s="4">
        <v>380</v>
      </c>
      <c r="C381" s="4">
        <v>1446</v>
      </c>
      <c r="D381" s="4">
        <v>134</v>
      </c>
      <c r="E381" s="4">
        <v>24</v>
      </c>
      <c r="F381" s="4">
        <v>10</v>
      </c>
      <c r="G381" s="4">
        <v>14</v>
      </c>
    </row>
    <row r="382" spans="1:7" x14ac:dyDescent="0.45">
      <c r="A382" t="s">
        <v>335</v>
      </c>
      <c r="B382" s="4">
        <v>381</v>
      </c>
      <c r="C382" s="4">
        <v>1445</v>
      </c>
      <c r="D382" s="4">
        <v>177</v>
      </c>
      <c r="E382" s="4">
        <v>4</v>
      </c>
      <c r="F382" s="4">
        <v>1</v>
      </c>
      <c r="G382" s="4">
        <v>3</v>
      </c>
    </row>
    <row r="383" spans="1:7" x14ac:dyDescent="0.45">
      <c r="A383" t="s">
        <v>602</v>
      </c>
      <c r="B383" s="4">
        <v>382</v>
      </c>
      <c r="C383" s="4">
        <v>1445</v>
      </c>
      <c r="D383" s="4">
        <v>177</v>
      </c>
      <c r="E383" s="4">
        <v>4</v>
      </c>
      <c r="F383" s="4">
        <v>1</v>
      </c>
      <c r="G383" s="4">
        <v>3</v>
      </c>
    </row>
    <row r="384" spans="1:7" x14ac:dyDescent="0.45">
      <c r="A384" t="s">
        <v>336</v>
      </c>
      <c r="B384" s="4">
        <v>383</v>
      </c>
      <c r="C384" s="4">
        <v>1444</v>
      </c>
      <c r="D384" s="4">
        <v>176</v>
      </c>
      <c r="E384" s="4">
        <v>9</v>
      </c>
      <c r="F384" s="4">
        <v>3</v>
      </c>
      <c r="G384" s="4">
        <v>6</v>
      </c>
    </row>
    <row r="385" spans="1:7" x14ac:dyDescent="0.45">
      <c r="A385" t="s">
        <v>318</v>
      </c>
      <c r="B385" s="4">
        <v>384</v>
      </c>
      <c r="C385" s="4">
        <v>1444</v>
      </c>
      <c r="D385" s="4">
        <v>94</v>
      </c>
      <c r="E385" s="4">
        <v>47</v>
      </c>
      <c r="F385" s="4">
        <v>17</v>
      </c>
      <c r="G385" s="4">
        <v>30</v>
      </c>
    </row>
    <row r="386" spans="1:7" x14ac:dyDescent="0.45">
      <c r="A386" t="s">
        <v>338</v>
      </c>
      <c r="B386" s="4">
        <v>385</v>
      </c>
      <c r="C386" s="4">
        <v>1443</v>
      </c>
      <c r="D386" s="4">
        <v>188</v>
      </c>
      <c r="E386" s="4">
        <v>4</v>
      </c>
      <c r="F386" s="4">
        <v>1</v>
      </c>
      <c r="G386" s="4">
        <v>3</v>
      </c>
    </row>
    <row r="387" spans="1:7" x14ac:dyDescent="0.45">
      <c r="A387" t="s">
        <v>603</v>
      </c>
      <c r="B387" s="4">
        <v>386</v>
      </c>
      <c r="C387" s="4">
        <v>1442</v>
      </c>
      <c r="D387" s="4">
        <v>178</v>
      </c>
      <c r="E387" s="4">
        <v>4</v>
      </c>
      <c r="F387" s="4">
        <v>1</v>
      </c>
      <c r="G387" s="4">
        <v>3</v>
      </c>
    </row>
    <row r="388" spans="1:7" x14ac:dyDescent="0.45">
      <c r="A388" t="s">
        <v>219</v>
      </c>
      <c r="B388" s="4">
        <v>387</v>
      </c>
      <c r="C388" s="4">
        <v>1442</v>
      </c>
      <c r="D388" s="4">
        <v>129</v>
      </c>
      <c r="E388" s="4">
        <v>8</v>
      </c>
      <c r="F388" s="4">
        <v>3</v>
      </c>
      <c r="G388" s="4">
        <v>5</v>
      </c>
    </row>
    <row r="389" spans="1:7" x14ac:dyDescent="0.45">
      <c r="A389" t="s">
        <v>604</v>
      </c>
      <c r="B389" s="4">
        <v>388</v>
      </c>
      <c r="C389" s="4">
        <v>1442</v>
      </c>
      <c r="D389" s="4">
        <v>178</v>
      </c>
      <c r="E389" s="4">
        <v>4</v>
      </c>
      <c r="F389" s="4">
        <v>1</v>
      </c>
      <c r="G389" s="4">
        <v>3</v>
      </c>
    </row>
    <row r="390" spans="1:7" x14ac:dyDescent="0.45">
      <c r="A390" t="s">
        <v>340</v>
      </c>
      <c r="B390" s="4">
        <v>389</v>
      </c>
      <c r="C390" s="4">
        <v>1442</v>
      </c>
      <c r="D390" s="4">
        <v>165</v>
      </c>
      <c r="E390" s="4">
        <v>9</v>
      </c>
      <c r="F390" s="4">
        <v>3</v>
      </c>
      <c r="G390" s="4">
        <v>6</v>
      </c>
    </row>
    <row r="391" spans="1:7" x14ac:dyDescent="0.45">
      <c r="A391" t="s">
        <v>341</v>
      </c>
      <c r="B391" s="4">
        <v>390</v>
      </c>
      <c r="C391" s="4">
        <v>1441</v>
      </c>
      <c r="D391" s="4">
        <v>188</v>
      </c>
      <c r="E391" s="4">
        <v>4</v>
      </c>
      <c r="F391" s="4">
        <v>1</v>
      </c>
      <c r="G391" s="4">
        <v>3</v>
      </c>
    </row>
    <row r="392" spans="1:7" x14ac:dyDescent="0.45">
      <c r="A392" t="s">
        <v>605</v>
      </c>
      <c r="B392" s="4">
        <v>391</v>
      </c>
      <c r="C392" s="4">
        <v>1441</v>
      </c>
      <c r="D392" s="4">
        <v>177</v>
      </c>
      <c r="E392" s="4">
        <v>5</v>
      </c>
      <c r="F392" s="4">
        <v>1</v>
      </c>
      <c r="G392" s="4">
        <v>4</v>
      </c>
    </row>
    <row r="393" spans="1:7" x14ac:dyDescent="0.45">
      <c r="A393" t="s">
        <v>606</v>
      </c>
      <c r="B393" s="4">
        <v>392</v>
      </c>
      <c r="C393" s="4">
        <v>1441</v>
      </c>
      <c r="D393" s="4">
        <v>177</v>
      </c>
      <c r="E393" s="4">
        <v>5</v>
      </c>
      <c r="F393" s="4">
        <v>1</v>
      </c>
      <c r="G393" s="4">
        <v>4</v>
      </c>
    </row>
    <row r="394" spans="1:7" x14ac:dyDescent="0.45">
      <c r="A394" t="s">
        <v>342</v>
      </c>
      <c r="B394" s="4">
        <v>393</v>
      </c>
      <c r="C394" s="4">
        <v>1441</v>
      </c>
      <c r="D394" s="4">
        <v>99</v>
      </c>
      <c r="E394" s="4">
        <v>32</v>
      </c>
      <c r="F394" s="4">
        <v>13</v>
      </c>
      <c r="G394" s="4">
        <v>19</v>
      </c>
    </row>
    <row r="395" spans="1:7" x14ac:dyDescent="0.45">
      <c r="A395" t="s">
        <v>343</v>
      </c>
      <c r="B395" s="4">
        <v>394</v>
      </c>
      <c r="C395" s="4">
        <v>1441</v>
      </c>
      <c r="D395" s="4">
        <v>119</v>
      </c>
      <c r="E395" s="4">
        <v>27</v>
      </c>
      <c r="F395" s="4">
        <v>12</v>
      </c>
      <c r="G395" s="4">
        <v>15</v>
      </c>
    </row>
    <row r="396" spans="1:7" x14ac:dyDescent="0.45">
      <c r="A396" t="s">
        <v>344</v>
      </c>
      <c r="B396" s="4">
        <v>395</v>
      </c>
      <c r="C396" s="4">
        <v>1441</v>
      </c>
      <c r="D396" s="4">
        <v>188</v>
      </c>
      <c r="E396" s="4">
        <v>4</v>
      </c>
      <c r="F396" s="4">
        <v>1</v>
      </c>
      <c r="G396" s="4">
        <v>3</v>
      </c>
    </row>
    <row r="397" spans="1:7" x14ac:dyDescent="0.45">
      <c r="A397" t="s">
        <v>607</v>
      </c>
      <c r="B397" s="4">
        <v>396</v>
      </c>
      <c r="C397" s="4">
        <v>1440</v>
      </c>
      <c r="D397" s="4">
        <v>150</v>
      </c>
      <c r="E397" s="4">
        <v>12</v>
      </c>
      <c r="F397" s="4">
        <v>4</v>
      </c>
      <c r="G397" s="4">
        <v>8</v>
      </c>
    </row>
    <row r="398" spans="1:7" x14ac:dyDescent="0.45">
      <c r="A398" t="s">
        <v>345</v>
      </c>
      <c r="B398" s="4">
        <v>397</v>
      </c>
      <c r="C398" s="4">
        <v>1440</v>
      </c>
      <c r="D398" s="4">
        <v>150</v>
      </c>
      <c r="E398" s="4">
        <v>12</v>
      </c>
      <c r="F398" s="4">
        <v>4</v>
      </c>
      <c r="G398" s="4">
        <v>8</v>
      </c>
    </row>
    <row r="399" spans="1:7" x14ac:dyDescent="0.45">
      <c r="A399" t="s">
        <v>346</v>
      </c>
      <c r="B399" s="4">
        <v>398</v>
      </c>
      <c r="C399" s="4">
        <v>1440</v>
      </c>
      <c r="D399" s="4">
        <v>182</v>
      </c>
      <c r="E399" s="4">
        <v>8</v>
      </c>
      <c r="F399" s="4">
        <v>3</v>
      </c>
      <c r="G399" s="4">
        <v>5</v>
      </c>
    </row>
    <row r="400" spans="1:7" x14ac:dyDescent="0.45">
      <c r="A400" t="s">
        <v>347</v>
      </c>
      <c r="B400" s="4">
        <v>399</v>
      </c>
      <c r="C400" s="4">
        <v>1440</v>
      </c>
      <c r="D400" s="4">
        <v>182</v>
      </c>
      <c r="E400" s="4">
        <v>8</v>
      </c>
      <c r="F400" s="4">
        <v>3</v>
      </c>
      <c r="G400" s="4">
        <v>5</v>
      </c>
    </row>
    <row r="401" spans="1:7" x14ac:dyDescent="0.45">
      <c r="A401" t="s">
        <v>348</v>
      </c>
      <c r="B401" s="4">
        <v>400</v>
      </c>
      <c r="C401" s="4">
        <v>1440</v>
      </c>
      <c r="D401" s="4">
        <v>171</v>
      </c>
      <c r="E401" s="4">
        <v>6</v>
      </c>
      <c r="F401" s="4">
        <v>2</v>
      </c>
      <c r="G401" s="4">
        <v>4</v>
      </c>
    </row>
    <row r="402" spans="1:7" x14ac:dyDescent="0.45">
      <c r="A402" t="s">
        <v>350</v>
      </c>
      <c r="B402" s="4">
        <v>401</v>
      </c>
      <c r="C402" s="4">
        <v>1437</v>
      </c>
      <c r="D402" s="4">
        <v>167</v>
      </c>
      <c r="E402" s="4">
        <v>8</v>
      </c>
      <c r="F402" s="4">
        <v>3</v>
      </c>
      <c r="G402" s="4">
        <v>5</v>
      </c>
    </row>
    <row r="403" spans="1:7" x14ac:dyDescent="0.45">
      <c r="A403" t="s">
        <v>351</v>
      </c>
      <c r="B403" s="4">
        <v>402</v>
      </c>
      <c r="C403" s="4">
        <v>1436</v>
      </c>
      <c r="D403" s="4">
        <v>179</v>
      </c>
      <c r="E403" s="4">
        <v>4</v>
      </c>
      <c r="F403" s="4">
        <v>1</v>
      </c>
      <c r="G403" s="4">
        <v>3</v>
      </c>
    </row>
    <row r="404" spans="1:7" x14ac:dyDescent="0.45">
      <c r="A404" t="s">
        <v>352</v>
      </c>
      <c r="B404" s="4">
        <v>403</v>
      </c>
      <c r="C404" s="4">
        <v>1436</v>
      </c>
      <c r="D404" s="4">
        <v>179</v>
      </c>
      <c r="E404" s="4">
        <v>4</v>
      </c>
      <c r="F404" s="4">
        <v>1</v>
      </c>
      <c r="G404" s="4">
        <v>3</v>
      </c>
    </row>
    <row r="405" spans="1:7" x14ac:dyDescent="0.45">
      <c r="A405" t="s">
        <v>354</v>
      </c>
      <c r="B405" s="4">
        <v>404</v>
      </c>
      <c r="C405" s="4">
        <v>1435</v>
      </c>
      <c r="D405" s="4">
        <v>165</v>
      </c>
      <c r="E405" s="4">
        <v>9</v>
      </c>
      <c r="F405" s="4">
        <v>4</v>
      </c>
      <c r="G405" s="4">
        <v>5</v>
      </c>
    </row>
    <row r="406" spans="1:7" x14ac:dyDescent="0.45">
      <c r="A406" t="s">
        <v>357</v>
      </c>
      <c r="B406" s="4">
        <v>405</v>
      </c>
      <c r="C406" s="4">
        <v>1434</v>
      </c>
      <c r="D406" s="4">
        <v>179</v>
      </c>
      <c r="E406" s="4">
        <v>7</v>
      </c>
      <c r="F406" s="4">
        <v>2</v>
      </c>
      <c r="G406" s="4">
        <v>5</v>
      </c>
    </row>
    <row r="407" spans="1:7" x14ac:dyDescent="0.45">
      <c r="A407" t="s">
        <v>358</v>
      </c>
      <c r="B407" s="4">
        <v>406</v>
      </c>
      <c r="C407" s="4">
        <v>1434</v>
      </c>
      <c r="D407" s="4">
        <v>161</v>
      </c>
      <c r="E407" s="4">
        <v>9</v>
      </c>
      <c r="F407" s="4">
        <v>4</v>
      </c>
      <c r="G407" s="4">
        <v>5</v>
      </c>
    </row>
    <row r="408" spans="1:7" x14ac:dyDescent="0.45">
      <c r="A408" t="s">
        <v>608</v>
      </c>
      <c r="B408" s="4">
        <v>407</v>
      </c>
      <c r="C408" s="4">
        <v>1433</v>
      </c>
      <c r="D408" s="4">
        <v>171</v>
      </c>
      <c r="E408" s="4">
        <v>6</v>
      </c>
      <c r="F408" s="4">
        <v>2</v>
      </c>
      <c r="G408" s="4">
        <v>4</v>
      </c>
    </row>
    <row r="409" spans="1:7" x14ac:dyDescent="0.45">
      <c r="A409" t="s">
        <v>359</v>
      </c>
      <c r="B409" s="4">
        <v>408</v>
      </c>
      <c r="C409" s="4">
        <v>1433</v>
      </c>
      <c r="D409" s="4">
        <v>134</v>
      </c>
      <c r="E409" s="4">
        <v>4</v>
      </c>
      <c r="F409" s="4">
        <v>1</v>
      </c>
      <c r="G409" s="4">
        <v>3</v>
      </c>
    </row>
    <row r="410" spans="1:7" x14ac:dyDescent="0.45">
      <c r="A410" t="s">
        <v>360</v>
      </c>
      <c r="B410" s="4">
        <v>409</v>
      </c>
      <c r="C410" s="4">
        <v>1433</v>
      </c>
      <c r="D410" s="4">
        <v>86</v>
      </c>
      <c r="E410" s="4">
        <v>49</v>
      </c>
      <c r="F410" s="4">
        <v>21</v>
      </c>
      <c r="G410" s="4">
        <v>28</v>
      </c>
    </row>
    <row r="411" spans="1:7" x14ac:dyDescent="0.45">
      <c r="A411" t="s">
        <v>361</v>
      </c>
      <c r="B411" s="4">
        <v>410</v>
      </c>
      <c r="C411" s="4">
        <v>1432</v>
      </c>
      <c r="D411" s="4">
        <v>171</v>
      </c>
      <c r="E411" s="4">
        <v>5</v>
      </c>
      <c r="F411" s="4">
        <v>2</v>
      </c>
      <c r="G411" s="4">
        <v>3</v>
      </c>
    </row>
    <row r="412" spans="1:7" x14ac:dyDescent="0.45">
      <c r="A412" t="s">
        <v>363</v>
      </c>
      <c r="B412" s="4">
        <v>411</v>
      </c>
      <c r="C412" s="4">
        <v>1432</v>
      </c>
      <c r="D412" s="4">
        <v>169</v>
      </c>
      <c r="E412" s="4">
        <v>8</v>
      </c>
      <c r="F412" s="4">
        <v>3</v>
      </c>
      <c r="G412" s="4">
        <v>5</v>
      </c>
    </row>
    <row r="413" spans="1:7" x14ac:dyDescent="0.45">
      <c r="A413" t="s">
        <v>364</v>
      </c>
      <c r="B413" s="4">
        <v>412</v>
      </c>
      <c r="C413" s="4">
        <v>1432</v>
      </c>
      <c r="D413" s="4">
        <v>188</v>
      </c>
      <c r="E413" s="4">
        <v>4</v>
      </c>
      <c r="F413" s="4">
        <v>1</v>
      </c>
      <c r="G413" s="4">
        <v>3</v>
      </c>
    </row>
    <row r="414" spans="1:7" x14ac:dyDescent="0.45">
      <c r="A414" t="s">
        <v>609</v>
      </c>
      <c r="B414" s="4">
        <v>413</v>
      </c>
      <c r="C414" s="4">
        <v>1432</v>
      </c>
      <c r="D414" s="4">
        <v>188</v>
      </c>
      <c r="E414" s="4">
        <v>4</v>
      </c>
      <c r="F414" s="4">
        <v>1</v>
      </c>
      <c r="G414" s="4">
        <v>3</v>
      </c>
    </row>
    <row r="415" spans="1:7" x14ac:dyDescent="0.45">
      <c r="A415" t="s">
        <v>365</v>
      </c>
      <c r="B415" s="4">
        <v>414</v>
      </c>
      <c r="C415" s="4">
        <v>1431</v>
      </c>
      <c r="D415" s="4">
        <v>103</v>
      </c>
      <c r="E415" s="4">
        <v>22</v>
      </c>
      <c r="F415" s="4">
        <v>11</v>
      </c>
      <c r="G415" s="4">
        <v>11</v>
      </c>
    </row>
    <row r="416" spans="1:7" x14ac:dyDescent="0.45">
      <c r="A416" t="s">
        <v>366</v>
      </c>
      <c r="B416" s="4">
        <v>415</v>
      </c>
      <c r="C416" s="4">
        <v>1431</v>
      </c>
      <c r="D416" s="4">
        <v>182</v>
      </c>
      <c r="E416" s="4">
        <v>8</v>
      </c>
      <c r="F416" s="4">
        <v>3</v>
      </c>
      <c r="G416" s="4">
        <v>5</v>
      </c>
    </row>
    <row r="417" spans="1:7" x14ac:dyDescent="0.45">
      <c r="A417" t="s">
        <v>367</v>
      </c>
      <c r="B417" s="4">
        <v>416</v>
      </c>
      <c r="C417" s="4">
        <v>1431</v>
      </c>
      <c r="D417" s="4">
        <v>182</v>
      </c>
      <c r="E417" s="4">
        <v>8</v>
      </c>
      <c r="F417" s="4">
        <v>3</v>
      </c>
      <c r="G417" s="4">
        <v>5</v>
      </c>
    </row>
    <row r="418" spans="1:7" x14ac:dyDescent="0.45">
      <c r="A418" t="s">
        <v>610</v>
      </c>
      <c r="B418" s="4">
        <v>417</v>
      </c>
      <c r="C418" s="4">
        <v>1431</v>
      </c>
      <c r="D418" s="4">
        <v>190</v>
      </c>
      <c r="E418" s="4">
        <v>3</v>
      </c>
      <c r="F418" s="4">
        <v>0</v>
      </c>
      <c r="G418" s="4">
        <v>3</v>
      </c>
    </row>
    <row r="419" spans="1:7" x14ac:dyDescent="0.45">
      <c r="A419" t="s">
        <v>611</v>
      </c>
      <c r="B419" s="4">
        <v>418</v>
      </c>
      <c r="C419" s="4">
        <v>1430</v>
      </c>
      <c r="D419" s="4">
        <v>193</v>
      </c>
      <c r="E419" s="4">
        <v>2</v>
      </c>
      <c r="F419" s="4">
        <v>0</v>
      </c>
      <c r="G419" s="4">
        <v>2</v>
      </c>
    </row>
    <row r="420" spans="1:7" x14ac:dyDescent="0.45">
      <c r="A420" t="s">
        <v>612</v>
      </c>
      <c r="B420" s="4">
        <v>419</v>
      </c>
      <c r="C420" s="4">
        <v>1430</v>
      </c>
      <c r="D420" s="4">
        <v>193</v>
      </c>
      <c r="E420" s="4">
        <v>2</v>
      </c>
      <c r="F420" s="4">
        <v>0</v>
      </c>
      <c r="G420" s="4">
        <v>2</v>
      </c>
    </row>
    <row r="421" spans="1:7" x14ac:dyDescent="0.45">
      <c r="A421" t="s">
        <v>368</v>
      </c>
      <c r="B421" s="4">
        <v>420</v>
      </c>
      <c r="C421" s="4">
        <v>1430</v>
      </c>
      <c r="D421" s="4">
        <v>176</v>
      </c>
      <c r="E421" s="4">
        <v>4</v>
      </c>
      <c r="F421" s="4">
        <v>1</v>
      </c>
      <c r="G421" s="4">
        <v>3</v>
      </c>
    </row>
    <row r="422" spans="1:7" x14ac:dyDescent="0.45">
      <c r="A422" t="s">
        <v>613</v>
      </c>
      <c r="B422" s="4">
        <v>421</v>
      </c>
      <c r="C422" s="4">
        <v>1430</v>
      </c>
      <c r="D422" s="4">
        <v>188</v>
      </c>
      <c r="E422" s="4">
        <v>4</v>
      </c>
      <c r="F422" s="4">
        <v>1</v>
      </c>
      <c r="G422" s="4">
        <v>3</v>
      </c>
    </row>
    <row r="423" spans="1:7" x14ac:dyDescent="0.45">
      <c r="A423" t="s">
        <v>369</v>
      </c>
      <c r="B423" s="4">
        <v>422</v>
      </c>
      <c r="C423" s="4">
        <v>1430</v>
      </c>
      <c r="D423" s="4">
        <v>193</v>
      </c>
      <c r="E423" s="4">
        <v>2</v>
      </c>
      <c r="F423" s="4">
        <v>0</v>
      </c>
      <c r="G423" s="4">
        <v>2</v>
      </c>
    </row>
    <row r="424" spans="1:7" x14ac:dyDescent="0.45">
      <c r="A424" t="s">
        <v>370</v>
      </c>
      <c r="B424" s="4">
        <v>423</v>
      </c>
      <c r="C424" s="4">
        <v>1430</v>
      </c>
      <c r="D424" s="4">
        <v>178</v>
      </c>
      <c r="E424" s="4">
        <v>4</v>
      </c>
      <c r="F424" s="4">
        <v>1</v>
      </c>
      <c r="G424" s="4">
        <v>3</v>
      </c>
    </row>
    <row r="425" spans="1:7" x14ac:dyDescent="0.45">
      <c r="A425" t="s">
        <v>371</v>
      </c>
      <c r="B425" s="4">
        <v>424</v>
      </c>
      <c r="C425" s="4">
        <v>1430</v>
      </c>
      <c r="D425" s="4">
        <v>178</v>
      </c>
      <c r="E425" s="4">
        <v>4</v>
      </c>
      <c r="F425" s="4">
        <v>1</v>
      </c>
      <c r="G425" s="4">
        <v>3</v>
      </c>
    </row>
    <row r="426" spans="1:7" x14ac:dyDescent="0.45">
      <c r="A426" t="s">
        <v>372</v>
      </c>
      <c r="B426" s="4">
        <v>425</v>
      </c>
      <c r="C426" s="4">
        <v>1429</v>
      </c>
      <c r="D426" s="4">
        <v>129</v>
      </c>
      <c r="E426" s="4">
        <v>18</v>
      </c>
      <c r="F426" s="4">
        <v>9</v>
      </c>
      <c r="G426" s="4">
        <v>9</v>
      </c>
    </row>
    <row r="427" spans="1:7" x14ac:dyDescent="0.45">
      <c r="A427" t="s">
        <v>373</v>
      </c>
      <c r="B427" s="4">
        <v>426</v>
      </c>
      <c r="C427" s="4">
        <v>1428</v>
      </c>
      <c r="D427" s="4">
        <v>172</v>
      </c>
      <c r="E427" s="4">
        <v>10</v>
      </c>
      <c r="F427" s="4">
        <v>4</v>
      </c>
      <c r="G427" s="4">
        <v>6</v>
      </c>
    </row>
    <row r="428" spans="1:7" x14ac:dyDescent="0.45">
      <c r="A428" t="s">
        <v>614</v>
      </c>
      <c r="B428" s="4">
        <v>427</v>
      </c>
      <c r="C428" s="4">
        <v>1427</v>
      </c>
      <c r="D428" s="4">
        <v>178</v>
      </c>
      <c r="E428" s="4">
        <v>4</v>
      </c>
      <c r="F428" s="4">
        <v>1</v>
      </c>
      <c r="G428" s="4">
        <v>3</v>
      </c>
    </row>
    <row r="429" spans="1:7" x14ac:dyDescent="0.45">
      <c r="A429" t="s">
        <v>376</v>
      </c>
      <c r="B429" s="4">
        <v>428</v>
      </c>
      <c r="C429" s="4">
        <v>1426</v>
      </c>
      <c r="D429" s="4">
        <v>177</v>
      </c>
      <c r="E429" s="4">
        <v>4</v>
      </c>
      <c r="F429" s="4">
        <v>1</v>
      </c>
      <c r="G429" s="4">
        <v>3</v>
      </c>
    </row>
    <row r="430" spans="1:7" x14ac:dyDescent="0.45">
      <c r="A430" t="s">
        <v>377</v>
      </c>
      <c r="B430" s="4">
        <v>429</v>
      </c>
      <c r="C430" s="4">
        <v>1425</v>
      </c>
      <c r="D430" s="4">
        <v>124</v>
      </c>
      <c r="E430" s="4">
        <v>7</v>
      </c>
      <c r="F430" s="4">
        <v>2</v>
      </c>
      <c r="G430" s="4">
        <v>5</v>
      </c>
    </row>
    <row r="431" spans="1:7" x14ac:dyDescent="0.45">
      <c r="A431" t="s">
        <v>615</v>
      </c>
      <c r="B431" s="4">
        <v>430</v>
      </c>
      <c r="C431" s="4">
        <v>1424</v>
      </c>
      <c r="D431" s="4">
        <v>164</v>
      </c>
      <c r="E431" s="4">
        <v>7</v>
      </c>
      <c r="F431" s="4">
        <v>2</v>
      </c>
      <c r="G431" s="4">
        <v>5</v>
      </c>
    </row>
    <row r="432" spans="1:7" x14ac:dyDescent="0.45">
      <c r="A432" t="s">
        <v>378</v>
      </c>
      <c r="B432" s="4">
        <v>431</v>
      </c>
      <c r="C432" s="4">
        <v>1423</v>
      </c>
      <c r="D432" s="4">
        <v>118</v>
      </c>
      <c r="E432" s="4">
        <v>11</v>
      </c>
      <c r="F432" s="4">
        <v>4</v>
      </c>
      <c r="G432" s="4">
        <v>7</v>
      </c>
    </row>
    <row r="433" spans="1:7" x14ac:dyDescent="0.45">
      <c r="A433" t="s">
        <v>380</v>
      </c>
      <c r="B433" s="4">
        <v>432</v>
      </c>
      <c r="C433" s="4">
        <v>1422</v>
      </c>
      <c r="D433" s="4">
        <v>187</v>
      </c>
      <c r="E433" s="4">
        <v>4</v>
      </c>
      <c r="F433" s="4">
        <v>1</v>
      </c>
      <c r="G433" s="4">
        <v>3</v>
      </c>
    </row>
    <row r="434" spans="1:7" x14ac:dyDescent="0.45">
      <c r="A434" t="s">
        <v>381</v>
      </c>
      <c r="B434" s="4">
        <v>433</v>
      </c>
      <c r="C434" s="4">
        <v>1421</v>
      </c>
      <c r="D434" s="4">
        <v>191</v>
      </c>
      <c r="E434" s="4">
        <v>3</v>
      </c>
      <c r="F434" s="4">
        <v>0</v>
      </c>
      <c r="G434" s="4">
        <v>3</v>
      </c>
    </row>
    <row r="435" spans="1:7" x14ac:dyDescent="0.45">
      <c r="A435" t="s">
        <v>616</v>
      </c>
      <c r="B435" s="4">
        <v>434</v>
      </c>
      <c r="C435" s="4">
        <v>1421</v>
      </c>
      <c r="D435" s="4">
        <v>177</v>
      </c>
      <c r="E435" s="4">
        <v>4</v>
      </c>
      <c r="F435" s="4">
        <v>1</v>
      </c>
      <c r="G435" s="4">
        <v>3</v>
      </c>
    </row>
    <row r="436" spans="1:7" x14ac:dyDescent="0.45">
      <c r="A436" t="s">
        <v>382</v>
      </c>
      <c r="B436" s="4">
        <v>435</v>
      </c>
      <c r="C436" s="4">
        <v>1421</v>
      </c>
      <c r="D436" s="4">
        <v>177</v>
      </c>
      <c r="E436" s="4">
        <v>4</v>
      </c>
      <c r="F436" s="4">
        <v>1</v>
      </c>
      <c r="G436" s="4">
        <v>3</v>
      </c>
    </row>
    <row r="437" spans="1:7" x14ac:dyDescent="0.45">
      <c r="A437" t="s">
        <v>383</v>
      </c>
      <c r="B437" s="4">
        <v>436</v>
      </c>
      <c r="C437" s="4">
        <v>1421</v>
      </c>
      <c r="D437" s="4">
        <v>191</v>
      </c>
      <c r="E437" s="4">
        <v>3</v>
      </c>
      <c r="F437" s="4">
        <v>0</v>
      </c>
      <c r="G437" s="4">
        <v>3</v>
      </c>
    </row>
    <row r="438" spans="1:7" x14ac:dyDescent="0.45">
      <c r="A438" t="s">
        <v>617</v>
      </c>
      <c r="B438" s="4">
        <v>437</v>
      </c>
      <c r="C438" s="4">
        <v>1421</v>
      </c>
      <c r="D438" s="4">
        <v>183</v>
      </c>
      <c r="E438" s="4">
        <v>6</v>
      </c>
      <c r="F438" s="4">
        <v>2</v>
      </c>
      <c r="G438" s="4">
        <v>4</v>
      </c>
    </row>
    <row r="439" spans="1:7" x14ac:dyDescent="0.45">
      <c r="A439" t="s">
        <v>384</v>
      </c>
      <c r="B439" s="4">
        <v>438</v>
      </c>
      <c r="C439" s="4">
        <v>1421</v>
      </c>
      <c r="D439" s="4">
        <v>158</v>
      </c>
      <c r="E439" s="4">
        <v>13</v>
      </c>
      <c r="F439" s="4">
        <v>5</v>
      </c>
      <c r="G439" s="4">
        <v>8</v>
      </c>
    </row>
    <row r="440" spans="1:7" x14ac:dyDescent="0.45">
      <c r="A440" t="s">
        <v>618</v>
      </c>
      <c r="B440" s="4">
        <v>439</v>
      </c>
      <c r="C440" s="4">
        <v>1420</v>
      </c>
      <c r="D440" s="4">
        <v>186</v>
      </c>
      <c r="E440" s="4">
        <v>5</v>
      </c>
      <c r="F440" s="4">
        <v>1</v>
      </c>
      <c r="G440" s="4">
        <v>4</v>
      </c>
    </row>
    <row r="441" spans="1:7" x14ac:dyDescent="0.45">
      <c r="A441" t="s">
        <v>385</v>
      </c>
      <c r="B441" s="4">
        <v>440</v>
      </c>
      <c r="C441" s="4">
        <v>1420</v>
      </c>
      <c r="D441" s="4">
        <v>140</v>
      </c>
      <c r="E441" s="4">
        <v>13</v>
      </c>
      <c r="F441" s="4">
        <v>5</v>
      </c>
      <c r="G441" s="4">
        <v>8</v>
      </c>
    </row>
    <row r="442" spans="1:7" x14ac:dyDescent="0.45">
      <c r="A442" t="s">
        <v>216</v>
      </c>
      <c r="B442" s="4">
        <v>441</v>
      </c>
      <c r="C442" s="4">
        <v>1419</v>
      </c>
      <c r="D442" s="4">
        <v>168</v>
      </c>
      <c r="E442" s="4">
        <v>6</v>
      </c>
      <c r="F442" s="4">
        <v>2</v>
      </c>
      <c r="G442" s="4">
        <v>4</v>
      </c>
    </row>
    <row r="443" spans="1:7" x14ac:dyDescent="0.45">
      <c r="A443" t="s">
        <v>387</v>
      </c>
      <c r="B443" s="4">
        <v>442</v>
      </c>
      <c r="C443" s="4">
        <v>1419</v>
      </c>
      <c r="D443" s="4">
        <v>111</v>
      </c>
      <c r="E443" s="4">
        <v>31</v>
      </c>
      <c r="F443" s="4">
        <v>14</v>
      </c>
      <c r="G443" s="4">
        <v>17</v>
      </c>
    </row>
    <row r="444" spans="1:7" x14ac:dyDescent="0.45">
      <c r="A444" t="s">
        <v>451</v>
      </c>
      <c r="B444" s="4">
        <v>443</v>
      </c>
      <c r="C444" s="4">
        <v>1419</v>
      </c>
      <c r="D444" s="4">
        <v>90</v>
      </c>
      <c r="E444" s="4">
        <v>45</v>
      </c>
      <c r="F444" s="4">
        <v>17</v>
      </c>
      <c r="G444" s="4">
        <v>28</v>
      </c>
    </row>
    <row r="445" spans="1:7" x14ac:dyDescent="0.45">
      <c r="A445" t="s">
        <v>389</v>
      </c>
      <c r="B445" s="4">
        <v>444</v>
      </c>
      <c r="C445" s="4">
        <v>1418</v>
      </c>
      <c r="D445" s="4">
        <v>155</v>
      </c>
      <c r="E445" s="4">
        <v>12</v>
      </c>
      <c r="F445" s="4">
        <v>4</v>
      </c>
      <c r="G445" s="4">
        <v>8</v>
      </c>
    </row>
    <row r="446" spans="1:7" x14ac:dyDescent="0.45">
      <c r="A446" t="s">
        <v>390</v>
      </c>
      <c r="B446" s="4">
        <v>445</v>
      </c>
      <c r="C446" s="4">
        <v>1418</v>
      </c>
      <c r="D446" s="4">
        <v>127</v>
      </c>
      <c r="E446" s="4">
        <v>10</v>
      </c>
      <c r="F446" s="4">
        <v>3</v>
      </c>
      <c r="G446" s="4">
        <v>7</v>
      </c>
    </row>
    <row r="447" spans="1:7" x14ac:dyDescent="0.45">
      <c r="A447" t="s">
        <v>391</v>
      </c>
      <c r="B447" s="4">
        <v>446</v>
      </c>
      <c r="C447" s="4">
        <v>1418</v>
      </c>
      <c r="D447" s="4">
        <v>132</v>
      </c>
      <c r="E447" s="4">
        <v>4</v>
      </c>
      <c r="F447" s="4">
        <v>1</v>
      </c>
      <c r="G447" s="4">
        <v>3</v>
      </c>
    </row>
    <row r="448" spans="1:7" x14ac:dyDescent="0.45">
      <c r="A448" t="s">
        <v>619</v>
      </c>
      <c r="B448" s="4">
        <v>447</v>
      </c>
      <c r="C448" s="4">
        <v>1417</v>
      </c>
      <c r="D448" s="4">
        <v>181</v>
      </c>
      <c r="E448" s="4">
        <v>6</v>
      </c>
      <c r="F448" s="4">
        <v>2</v>
      </c>
      <c r="G448" s="4">
        <v>4</v>
      </c>
    </row>
    <row r="449" spans="1:7" x14ac:dyDescent="0.45">
      <c r="A449" t="s">
        <v>392</v>
      </c>
      <c r="B449" s="4">
        <v>448</v>
      </c>
      <c r="C449" s="4">
        <v>1417</v>
      </c>
      <c r="D449" s="4">
        <v>157</v>
      </c>
      <c r="E449" s="4">
        <v>15</v>
      </c>
      <c r="F449" s="4">
        <v>6</v>
      </c>
      <c r="G449" s="4">
        <v>9</v>
      </c>
    </row>
    <row r="450" spans="1:7" x14ac:dyDescent="0.45">
      <c r="A450" t="s">
        <v>501</v>
      </c>
      <c r="B450" s="4">
        <v>449</v>
      </c>
      <c r="C450" s="4">
        <v>1417</v>
      </c>
      <c r="D450" s="4">
        <v>138</v>
      </c>
      <c r="E450" s="4">
        <v>16</v>
      </c>
      <c r="F450" s="4">
        <v>7</v>
      </c>
      <c r="G450" s="4">
        <v>9</v>
      </c>
    </row>
    <row r="451" spans="1:7" x14ac:dyDescent="0.45">
      <c r="A451" t="s">
        <v>393</v>
      </c>
      <c r="B451" s="4">
        <v>450</v>
      </c>
      <c r="C451" s="4">
        <v>1415</v>
      </c>
      <c r="D451" s="4">
        <v>186</v>
      </c>
      <c r="E451" s="4">
        <v>5</v>
      </c>
      <c r="F451" s="4">
        <v>1</v>
      </c>
      <c r="G451" s="4">
        <v>4</v>
      </c>
    </row>
    <row r="452" spans="1:7" x14ac:dyDescent="0.45">
      <c r="A452" t="s">
        <v>620</v>
      </c>
      <c r="B452" s="4">
        <v>451</v>
      </c>
      <c r="C452" s="4">
        <v>1415</v>
      </c>
      <c r="D452" s="4">
        <v>186</v>
      </c>
      <c r="E452" s="4">
        <v>5</v>
      </c>
      <c r="F452" s="4">
        <v>1</v>
      </c>
      <c r="G452" s="4">
        <v>4</v>
      </c>
    </row>
    <row r="453" spans="1:7" x14ac:dyDescent="0.45">
      <c r="A453" t="s">
        <v>87</v>
      </c>
      <c r="B453" s="4">
        <v>452</v>
      </c>
      <c r="C453" s="4">
        <v>1415</v>
      </c>
      <c r="D453" s="4">
        <v>160</v>
      </c>
      <c r="E453" s="4">
        <v>13</v>
      </c>
      <c r="F453" s="4">
        <v>4</v>
      </c>
      <c r="G453" s="4">
        <v>9</v>
      </c>
    </row>
    <row r="454" spans="1:7" x14ac:dyDescent="0.45">
      <c r="A454" t="s">
        <v>487</v>
      </c>
      <c r="B454" s="4">
        <v>453</v>
      </c>
      <c r="C454" s="4">
        <v>1414</v>
      </c>
      <c r="D454" s="4">
        <v>90</v>
      </c>
      <c r="E454" s="4">
        <v>44</v>
      </c>
      <c r="F454" s="4">
        <v>18</v>
      </c>
      <c r="G454" s="4">
        <v>26</v>
      </c>
    </row>
    <row r="455" spans="1:7" x14ac:dyDescent="0.45">
      <c r="A455" t="s">
        <v>394</v>
      </c>
      <c r="B455" s="4">
        <v>454</v>
      </c>
      <c r="C455" s="4">
        <v>1414</v>
      </c>
      <c r="D455" s="4">
        <v>148</v>
      </c>
      <c r="E455" s="4">
        <v>14</v>
      </c>
      <c r="F455" s="4">
        <v>5</v>
      </c>
      <c r="G455" s="4">
        <v>9</v>
      </c>
    </row>
    <row r="456" spans="1:7" x14ac:dyDescent="0.45">
      <c r="A456" t="s">
        <v>496</v>
      </c>
      <c r="B456" s="4">
        <v>455</v>
      </c>
      <c r="C456" s="4">
        <v>1414</v>
      </c>
      <c r="D456" s="4">
        <v>102</v>
      </c>
      <c r="E456" s="4">
        <v>42</v>
      </c>
      <c r="F456" s="4">
        <v>19</v>
      </c>
      <c r="G456" s="4">
        <v>23</v>
      </c>
    </row>
    <row r="457" spans="1:7" x14ac:dyDescent="0.45">
      <c r="A457" t="s">
        <v>395</v>
      </c>
      <c r="B457" s="4">
        <v>456</v>
      </c>
      <c r="C457" s="4">
        <v>1414</v>
      </c>
      <c r="D457" s="4">
        <v>171</v>
      </c>
      <c r="E457" s="4">
        <v>6</v>
      </c>
      <c r="F457" s="4">
        <v>2</v>
      </c>
      <c r="G457" s="4">
        <v>4</v>
      </c>
    </row>
    <row r="458" spans="1:7" x14ac:dyDescent="0.45">
      <c r="A458" t="s">
        <v>621</v>
      </c>
      <c r="B458" s="4">
        <v>457</v>
      </c>
      <c r="C458" s="4">
        <v>1414</v>
      </c>
      <c r="D458" s="4">
        <v>171</v>
      </c>
      <c r="E458" s="4">
        <v>6</v>
      </c>
      <c r="F458" s="4">
        <v>2</v>
      </c>
      <c r="G458" s="4">
        <v>4</v>
      </c>
    </row>
    <row r="459" spans="1:7" x14ac:dyDescent="0.45">
      <c r="A459" t="s">
        <v>396</v>
      </c>
      <c r="B459" s="4">
        <v>458</v>
      </c>
      <c r="C459" s="4">
        <v>1413</v>
      </c>
      <c r="D459" s="4">
        <v>173</v>
      </c>
      <c r="E459" s="4">
        <v>5</v>
      </c>
      <c r="F459" s="4">
        <v>2</v>
      </c>
      <c r="G459" s="4">
        <v>3</v>
      </c>
    </row>
    <row r="460" spans="1:7" x14ac:dyDescent="0.45">
      <c r="A460" t="s">
        <v>478</v>
      </c>
      <c r="B460" s="4">
        <v>459</v>
      </c>
      <c r="C460" s="4">
        <v>1413</v>
      </c>
      <c r="D460" s="4">
        <v>190</v>
      </c>
      <c r="E460" s="4">
        <v>4</v>
      </c>
      <c r="F460" s="4">
        <v>0</v>
      </c>
      <c r="G460" s="4">
        <v>4</v>
      </c>
    </row>
    <row r="461" spans="1:7" x14ac:dyDescent="0.45">
      <c r="A461" t="s">
        <v>507</v>
      </c>
      <c r="B461" s="4">
        <v>460</v>
      </c>
      <c r="C461" s="4">
        <v>1413</v>
      </c>
      <c r="D461" s="4">
        <v>190</v>
      </c>
      <c r="E461" s="4">
        <v>4</v>
      </c>
      <c r="F461" s="4">
        <v>0</v>
      </c>
      <c r="G461" s="4">
        <v>4</v>
      </c>
    </row>
    <row r="462" spans="1:7" x14ac:dyDescent="0.45">
      <c r="A462" t="s">
        <v>267</v>
      </c>
      <c r="B462" s="4">
        <v>461</v>
      </c>
      <c r="C462" s="4">
        <v>1413</v>
      </c>
      <c r="D462" s="4">
        <v>165</v>
      </c>
      <c r="E462" s="4">
        <v>9</v>
      </c>
      <c r="F462" s="4">
        <v>4</v>
      </c>
      <c r="G462" s="4">
        <v>5</v>
      </c>
    </row>
    <row r="463" spans="1:7" x14ac:dyDescent="0.45">
      <c r="A463" t="s">
        <v>397</v>
      </c>
      <c r="B463" s="4">
        <v>462</v>
      </c>
      <c r="C463" s="4">
        <v>1413</v>
      </c>
      <c r="D463" s="4">
        <v>172</v>
      </c>
      <c r="E463" s="4">
        <v>6</v>
      </c>
      <c r="F463" s="4">
        <v>2</v>
      </c>
      <c r="G463" s="4">
        <v>4</v>
      </c>
    </row>
    <row r="464" spans="1:7" x14ac:dyDescent="0.45">
      <c r="A464" t="s">
        <v>398</v>
      </c>
      <c r="B464" s="4">
        <v>463</v>
      </c>
      <c r="C464" s="4">
        <v>1413</v>
      </c>
      <c r="D464" s="4">
        <v>190</v>
      </c>
      <c r="E464" s="4">
        <v>4</v>
      </c>
      <c r="F464" s="4">
        <v>0</v>
      </c>
      <c r="G464" s="4">
        <v>4</v>
      </c>
    </row>
    <row r="465" spans="1:7" x14ac:dyDescent="0.45">
      <c r="A465" t="s">
        <v>511</v>
      </c>
      <c r="B465" s="4">
        <v>464</v>
      </c>
      <c r="C465" s="4">
        <v>1413</v>
      </c>
      <c r="D465" s="4">
        <v>135</v>
      </c>
      <c r="E465" s="4">
        <v>16</v>
      </c>
      <c r="F465" s="4">
        <v>6</v>
      </c>
      <c r="G465" s="4">
        <v>10</v>
      </c>
    </row>
    <row r="466" spans="1:7" x14ac:dyDescent="0.45">
      <c r="A466" t="s">
        <v>399</v>
      </c>
      <c r="B466" s="4">
        <v>465</v>
      </c>
      <c r="C466" s="4">
        <v>1412</v>
      </c>
      <c r="D466" s="4">
        <v>182</v>
      </c>
      <c r="E466" s="4">
        <v>8</v>
      </c>
      <c r="F466" s="4">
        <v>2</v>
      </c>
      <c r="G466" s="4">
        <v>6</v>
      </c>
    </row>
    <row r="467" spans="1:7" x14ac:dyDescent="0.45">
      <c r="A467" t="s">
        <v>400</v>
      </c>
      <c r="B467" s="4">
        <v>466</v>
      </c>
      <c r="C467" s="4">
        <v>1412</v>
      </c>
      <c r="D467" s="4">
        <v>182</v>
      </c>
      <c r="E467" s="4">
        <v>8</v>
      </c>
      <c r="F467" s="4">
        <v>2</v>
      </c>
      <c r="G467" s="4">
        <v>6</v>
      </c>
    </row>
    <row r="468" spans="1:7" x14ac:dyDescent="0.45">
      <c r="A468" t="s">
        <v>401</v>
      </c>
      <c r="B468" s="4">
        <v>467</v>
      </c>
      <c r="C468" s="4">
        <v>1412</v>
      </c>
      <c r="D468" s="4">
        <v>127</v>
      </c>
      <c r="E468" s="4">
        <v>20</v>
      </c>
      <c r="F468" s="4">
        <v>8</v>
      </c>
      <c r="G468" s="4">
        <v>12</v>
      </c>
    </row>
    <row r="469" spans="1:7" x14ac:dyDescent="0.45">
      <c r="A469" t="s">
        <v>622</v>
      </c>
      <c r="B469" s="4">
        <v>468</v>
      </c>
      <c r="C469" s="4">
        <v>1411</v>
      </c>
      <c r="D469" s="4">
        <v>166</v>
      </c>
      <c r="E469" s="4">
        <v>8</v>
      </c>
      <c r="F469" s="4">
        <v>3</v>
      </c>
      <c r="G469" s="4">
        <v>5</v>
      </c>
    </row>
    <row r="470" spans="1:7" x14ac:dyDescent="0.45">
      <c r="A470" t="s">
        <v>403</v>
      </c>
      <c r="B470" s="4">
        <v>469</v>
      </c>
      <c r="C470" s="4">
        <v>1409</v>
      </c>
      <c r="D470" s="4">
        <v>177</v>
      </c>
      <c r="E470" s="4">
        <v>4</v>
      </c>
      <c r="F470" s="4">
        <v>1</v>
      </c>
      <c r="G470" s="4">
        <v>3</v>
      </c>
    </row>
    <row r="471" spans="1:7" x14ac:dyDescent="0.45">
      <c r="A471" t="s">
        <v>408</v>
      </c>
      <c r="B471" s="4">
        <v>470</v>
      </c>
      <c r="C471" s="4">
        <v>1406</v>
      </c>
      <c r="D471" s="4">
        <v>129</v>
      </c>
      <c r="E471" s="4">
        <v>5</v>
      </c>
      <c r="F471" s="4">
        <v>1</v>
      </c>
      <c r="G471" s="4">
        <v>4</v>
      </c>
    </row>
    <row r="472" spans="1:7" x14ac:dyDescent="0.45">
      <c r="A472" t="s">
        <v>409</v>
      </c>
      <c r="B472" s="4">
        <v>471</v>
      </c>
      <c r="C472" s="4">
        <v>1406</v>
      </c>
      <c r="D472" s="4">
        <v>154</v>
      </c>
      <c r="E472" s="4">
        <v>13</v>
      </c>
      <c r="F472" s="4">
        <v>5</v>
      </c>
      <c r="G472" s="4">
        <v>8</v>
      </c>
    </row>
    <row r="473" spans="1:7" x14ac:dyDescent="0.45">
      <c r="A473" t="s">
        <v>410</v>
      </c>
      <c r="B473" s="4">
        <v>472</v>
      </c>
      <c r="C473" s="4">
        <v>1401</v>
      </c>
      <c r="D473" s="4">
        <v>189</v>
      </c>
      <c r="E473" s="4">
        <v>4</v>
      </c>
      <c r="F473" s="4">
        <v>0</v>
      </c>
      <c r="G473" s="4">
        <v>4</v>
      </c>
    </row>
    <row r="474" spans="1:7" x14ac:dyDescent="0.45">
      <c r="A474" t="s">
        <v>411</v>
      </c>
      <c r="B474" s="4">
        <v>473</v>
      </c>
      <c r="C474" s="4">
        <v>1401</v>
      </c>
      <c r="D474" s="4">
        <v>189</v>
      </c>
      <c r="E474" s="4">
        <v>4</v>
      </c>
      <c r="F474" s="4">
        <v>0</v>
      </c>
      <c r="G474" s="4">
        <v>4</v>
      </c>
    </row>
    <row r="475" spans="1:7" x14ac:dyDescent="0.45">
      <c r="A475" t="s">
        <v>412</v>
      </c>
      <c r="B475" s="4">
        <v>474</v>
      </c>
      <c r="C475" s="4">
        <v>1401</v>
      </c>
      <c r="D475" s="4">
        <v>157</v>
      </c>
      <c r="E475" s="4">
        <v>9</v>
      </c>
      <c r="F475" s="4">
        <v>3</v>
      </c>
      <c r="G475" s="4">
        <v>6</v>
      </c>
    </row>
    <row r="476" spans="1:7" x14ac:dyDescent="0.45">
      <c r="A476" t="s">
        <v>413</v>
      </c>
      <c r="B476" s="4">
        <v>475</v>
      </c>
      <c r="C476" s="4">
        <v>1401</v>
      </c>
      <c r="D476" s="4">
        <v>157</v>
      </c>
      <c r="E476" s="4">
        <v>9</v>
      </c>
      <c r="F476" s="4">
        <v>3</v>
      </c>
      <c r="G476" s="4">
        <v>6</v>
      </c>
    </row>
    <row r="477" spans="1:7" x14ac:dyDescent="0.45">
      <c r="A477" t="s">
        <v>414</v>
      </c>
      <c r="B477" s="4">
        <v>476</v>
      </c>
      <c r="C477" s="4">
        <v>1401</v>
      </c>
      <c r="D477" s="4">
        <v>176</v>
      </c>
      <c r="E477" s="4">
        <v>4</v>
      </c>
      <c r="F477" s="4">
        <v>1</v>
      </c>
      <c r="G477" s="4">
        <v>3</v>
      </c>
    </row>
    <row r="478" spans="1:7" x14ac:dyDescent="0.45">
      <c r="A478" t="s">
        <v>415</v>
      </c>
      <c r="B478" s="4">
        <v>477</v>
      </c>
      <c r="C478" s="4">
        <v>1401</v>
      </c>
      <c r="D478" s="4">
        <v>176</v>
      </c>
      <c r="E478" s="4">
        <v>4</v>
      </c>
      <c r="F478" s="4">
        <v>1</v>
      </c>
      <c r="G478" s="4">
        <v>3</v>
      </c>
    </row>
    <row r="479" spans="1:7" x14ac:dyDescent="0.45">
      <c r="A479" t="s">
        <v>416</v>
      </c>
      <c r="B479" s="4">
        <v>478</v>
      </c>
      <c r="C479" s="4">
        <v>1399</v>
      </c>
      <c r="D479" s="4">
        <v>176</v>
      </c>
      <c r="E479" s="4">
        <v>4</v>
      </c>
      <c r="F479" s="4">
        <v>1</v>
      </c>
      <c r="G479" s="4">
        <v>3</v>
      </c>
    </row>
    <row r="480" spans="1:7" x14ac:dyDescent="0.45">
      <c r="A480" t="s">
        <v>417</v>
      </c>
      <c r="B480" s="4">
        <v>479</v>
      </c>
      <c r="C480" s="4">
        <v>1398</v>
      </c>
      <c r="D480" s="4">
        <v>119</v>
      </c>
      <c r="E480" s="4">
        <v>11</v>
      </c>
      <c r="F480" s="4">
        <v>4</v>
      </c>
      <c r="G480" s="4">
        <v>7</v>
      </c>
    </row>
    <row r="481" spans="1:7" x14ac:dyDescent="0.45">
      <c r="A481" t="s">
        <v>418</v>
      </c>
      <c r="B481" s="4">
        <v>480</v>
      </c>
      <c r="C481" s="4">
        <v>1398</v>
      </c>
      <c r="D481" s="4">
        <v>160</v>
      </c>
      <c r="E481" s="4">
        <v>10</v>
      </c>
      <c r="F481" s="4">
        <v>3</v>
      </c>
      <c r="G481" s="4">
        <v>7</v>
      </c>
    </row>
    <row r="482" spans="1:7" x14ac:dyDescent="0.45">
      <c r="A482" t="s">
        <v>623</v>
      </c>
      <c r="B482" s="4">
        <v>481</v>
      </c>
      <c r="C482" s="4">
        <v>1396</v>
      </c>
      <c r="D482" s="4">
        <v>174</v>
      </c>
      <c r="E482" s="4">
        <v>4</v>
      </c>
      <c r="F482" s="4">
        <v>1</v>
      </c>
      <c r="G482" s="4">
        <v>3</v>
      </c>
    </row>
    <row r="483" spans="1:7" x14ac:dyDescent="0.45">
      <c r="A483" t="s">
        <v>419</v>
      </c>
      <c r="B483" s="4">
        <v>482</v>
      </c>
      <c r="C483" s="4">
        <v>1394</v>
      </c>
      <c r="D483" s="4">
        <v>148</v>
      </c>
      <c r="E483" s="4">
        <v>11</v>
      </c>
      <c r="F483" s="4">
        <v>4</v>
      </c>
      <c r="G483" s="4">
        <v>7</v>
      </c>
    </row>
    <row r="484" spans="1:7" x14ac:dyDescent="0.45">
      <c r="A484" t="s">
        <v>420</v>
      </c>
      <c r="B484" s="4">
        <v>483</v>
      </c>
      <c r="C484" s="4">
        <v>1393</v>
      </c>
      <c r="D484" s="4">
        <v>146</v>
      </c>
      <c r="E484" s="4">
        <v>19</v>
      </c>
      <c r="F484" s="4">
        <v>8</v>
      </c>
      <c r="G484" s="4">
        <v>11</v>
      </c>
    </row>
    <row r="485" spans="1:7" x14ac:dyDescent="0.45">
      <c r="A485" t="s">
        <v>624</v>
      </c>
      <c r="B485" s="4">
        <v>484</v>
      </c>
      <c r="C485" s="4">
        <v>1393</v>
      </c>
      <c r="D485" s="4">
        <v>189</v>
      </c>
      <c r="E485" s="4">
        <v>4</v>
      </c>
      <c r="F485" s="4">
        <v>0</v>
      </c>
      <c r="G485" s="4">
        <v>4</v>
      </c>
    </row>
    <row r="486" spans="1:7" x14ac:dyDescent="0.45">
      <c r="A486" t="s">
        <v>625</v>
      </c>
      <c r="B486" s="4">
        <v>485</v>
      </c>
      <c r="C486" s="4">
        <v>1393</v>
      </c>
      <c r="D486" s="4">
        <v>187</v>
      </c>
      <c r="E486" s="4">
        <v>4</v>
      </c>
      <c r="F486" s="4">
        <v>0</v>
      </c>
      <c r="G486" s="4">
        <v>4</v>
      </c>
    </row>
    <row r="487" spans="1:7" x14ac:dyDescent="0.45">
      <c r="A487" t="s">
        <v>626</v>
      </c>
      <c r="B487" s="4">
        <v>486</v>
      </c>
      <c r="C487" s="4">
        <v>1393</v>
      </c>
      <c r="D487" s="4">
        <v>189</v>
      </c>
      <c r="E487" s="4">
        <v>4</v>
      </c>
      <c r="F487" s="4">
        <v>0</v>
      </c>
      <c r="G487" s="4">
        <v>4</v>
      </c>
    </row>
    <row r="488" spans="1:7" x14ac:dyDescent="0.45">
      <c r="A488" t="s">
        <v>627</v>
      </c>
      <c r="B488" s="4">
        <v>487</v>
      </c>
      <c r="C488" s="4">
        <v>1393</v>
      </c>
      <c r="D488" s="4">
        <v>189</v>
      </c>
      <c r="E488" s="4">
        <v>4</v>
      </c>
      <c r="F488" s="4">
        <v>0</v>
      </c>
      <c r="G488" s="4">
        <v>4</v>
      </c>
    </row>
    <row r="489" spans="1:7" x14ac:dyDescent="0.45">
      <c r="A489" t="s">
        <v>628</v>
      </c>
      <c r="B489" s="4">
        <v>488</v>
      </c>
      <c r="C489" s="4">
        <v>1393</v>
      </c>
      <c r="D489" s="4">
        <v>188</v>
      </c>
      <c r="E489" s="4">
        <v>5</v>
      </c>
      <c r="F489" s="4">
        <v>0</v>
      </c>
      <c r="G489" s="4">
        <v>5</v>
      </c>
    </row>
    <row r="490" spans="1:7" x14ac:dyDescent="0.45">
      <c r="A490" t="s">
        <v>629</v>
      </c>
      <c r="B490" s="4">
        <v>489</v>
      </c>
      <c r="C490" s="4">
        <v>1393</v>
      </c>
      <c r="D490" s="4">
        <v>188</v>
      </c>
      <c r="E490" s="4">
        <v>5</v>
      </c>
      <c r="F490" s="4">
        <v>0</v>
      </c>
      <c r="G490" s="4">
        <v>5</v>
      </c>
    </row>
    <row r="491" spans="1:7" x14ac:dyDescent="0.45">
      <c r="A491" t="s">
        <v>422</v>
      </c>
      <c r="B491" s="4">
        <v>490</v>
      </c>
      <c r="C491" s="4">
        <v>1392</v>
      </c>
      <c r="D491" s="4">
        <v>175</v>
      </c>
      <c r="E491" s="4">
        <v>5</v>
      </c>
      <c r="F491" s="4">
        <v>1</v>
      </c>
      <c r="G491" s="4">
        <v>4</v>
      </c>
    </row>
    <row r="492" spans="1:7" x14ac:dyDescent="0.45">
      <c r="A492" t="s">
        <v>423</v>
      </c>
      <c r="B492" s="4">
        <v>491</v>
      </c>
      <c r="C492" s="4">
        <v>1392</v>
      </c>
      <c r="D492" s="4">
        <v>175</v>
      </c>
      <c r="E492" s="4">
        <v>5</v>
      </c>
      <c r="F492" s="4">
        <v>1</v>
      </c>
      <c r="G492" s="4">
        <v>4</v>
      </c>
    </row>
    <row r="493" spans="1:7" x14ac:dyDescent="0.45">
      <c r="A493" t="s">
        <v>424</v>
      </c>
      <c r="B493" s="4">
        <v>492</v>
      </c>
      <c r="C493" s="4">
        <v>1391</v>
      </c>
      <c r="D493" s="4">
        <v>128</v>
      </c>
      <c r="E493" s="4">
        <v>8</v>
      </c>
      <c r="F493" s="4">
        <v>2</v>
      </c>
      <c r="G493" s="4">
        <v>6</v>
      </c>
    </row>
    <row r="494" spans="1:7" x14ac:dyDescent="0.45">
      <c r="A494" t="s">
        <v>630</v>
      </c>
      <c r="B494" s="4">
        <v>493</v>
      </c>
      <c r="C494" s="4">
        <v>1390</v>
      </c>
      <c r="D494" s="4">
        <v>179</v>
      </c>
      <c r="E494" s="4">
        <v>4</v>
      </c>
      <c r="F494" s="4">
        <v>0</v>
      </c>
      <c r="G494" s="4">
        <v>4</v>
      </c>
    </row>
    <row r="495" spans="1:7" x14ac:dyDescent="0.45">
      <c r="A495" t="s">
        <v>406</v>
      </c>
      <c r="B495" s="4">
        <v>494</v>
      </c>
      <c r="C495" s="4">
        <v>1390</v>
      </c>
      <c r="D495" s="4">
        <v>168</v>
      </c>
      <c r="E495" s="4">
        <v>5</v>
      </c>
      <c r="F495" s="4">
        <v>2</v>
      </c>
      <c r="G495" s="4">
        <v>3</v>
      </c>
    </row>
    <row r="496" spans="1:7" x14ac:dyDescent="0.45">
      <c r="A496" t="s">
        <v>427</v>
      </c>
      <c r="B496" s="4">
        <v>495</v>
      </c>
      <c r="C496" s="4">
        <v>1389</v>
      </c>
      <c r="D496" s="4">
        <v>176</v>
      </c>
      <c r="E496" s="4">
        <v>4</v>
      </c>
      <c r="F496" s="4">
        <v>1</v>
      </c>
      <c r="G496" s="4">
        <v>3</v>
      </c>
    </row>
    <row r="497" spans="1:7" x14ac:dyDescent="0.45">
      <c r="A497" t="s">
        <v>428</v>
      </c>
      <c r="B497" s="4">
        <v>496</v>
      </c>
      <c r="C497" s="4">
        <v>1389</v>
      </c>
      <c r="D497" s="4">
        <v>176</v>
      </c>
      <c r="E497" s="4">
        <v>4</v>
      </c>
      <c r="F497" s="4">
        <v>1</v>
      </c>
      <c r="G497" s="4">
        <v>3</v>
      </c>
    </row>
    <row r="498" spans="1:7" x14ac:dyDescent="0.45">
      <c r="A498" t="s">
        <v>429</v>
      </c>
      <c r="B498" s="4">
        <v>497</v>
      </c>
      <c r="C498" s="4">
        <v>1389</v>
      </c>
      <c r="D498" s="4">
        <v>106</v>
      </c>
      <c r="E498" s="4">
        <v>28</v>
      </c>
      <c r="F498" s="4">
        <v>11</v>
      </c>
      <c r="G498" s="4">
        <v>17</v>
      </c>
    </row>
    <row r="499" spans="1:7" x14ac:dyDescent="0.45">
      <c r="A499" t="s">
        <v>430</v>
      </c>
      <c r="B499" s="4">
        <v>498</v>
      </c>
      <c r="C499" s="4">
        <v>1389</v>
      </c>
      <c r="D499" s="4">
        <v>182</v>
      </c>
      <c r="E499" s="4">
        <v>8</v>
      </c>
      <c r="F499" s="4">
        <v>2</v>
      </c>
      <c r="G499" s="4">
        <v>6</v>
      </c>
    </row>
    <row r="500" spans="1:7" x14ac:dyDescent="0.45">
      <c r="A500" t="s">
        <v>631</v>
      </c>
      <c r="B500" s="4">
        <v>499</v>
      </c>
      <c r="C500" s="4">
        <v>1389</v>
      </c>
      <c r="D500" s="4">
        <v>102</v>
      </c>
      <c r="E500" s="4">
        <v>32</v>
      </c>
      <c r="F500" s="4">
        <v>13</v>
      </c>
      <c r="G500" s="4">
        <v>19</v>
      </c>
    </row>
    <row r="501" spans="1:7" x14ac:dyDescent="0.45">
      <c r="A501" t="s">
        <v>431</v>
      </c>
      <c r="B501" s="4">
        <v>500</v>
      </c>
      <c r="C501" s="4">
        <v>1389</v>
      </c>
      <c r="D501" s="4">
        <v>182</v>
      </c>
      <c r="E501" s="4">
        <v>8</v>
      </c>
      <c r="F501" s="4">
        <v>2</v>
      </c>
      <c r="G501" s="4">
        <v>6</v>
      </c>
    </row>
    <row r="502" spans="1:7" x14ac:dyDescent="0.45">
      <c r="A502" t="s">
        <v>449</v>
      </c>
      <c r="B502" s="4">
        <v>501</v>
      </c>
      <c r="C502" s="4">
        <v>1389</v>
      </c>
      <c r="D502" s="4">
        <v>155</v>
      </c>
      <c r="E502" s="4">
        <v>12</v>
      </c>
      <c r="F502" s="4">
        <v>3</v>
      </c>
      <c r="G502" s="4">
        <v>9</v>
      </c>
    </row>
    <row r="503" spans="1:7" x14ac:dyDescent="0.45">
      <c r="A503" t="s">
        <v>432</v>
      </c>
      <c r="B503" s="4">
        <v>502</v>
      </c>
      <c r="C503" s="4">
        <v>1388</v>
      </c>
      <c r="D503" s="4">
        <v>188</v>
      </c>
      <c r="E503" s="4">
        <v>4</v>
      </c>
      <c r="F503" s="4">
        <v>0</v>
      </c>
      <c r="G503" s="4">
        <v>4</v>
      </c>
    </row>
    <row r="504" spans="1:7" x14ac:dyDescent="0.45">
      <c r="A504" t="s">
        <v>632</v>
      </c>
      <c r="B504" s="4">
        <v>503</v>
      </c>
      <c r="C504" s="4">
        <v>1388</v>
      </c>
      <c r="D504" s="4">
        <v>167</v>
      </c>
      <c r="E504" s="4">
        <v>8</v>
      </c>
      <c r="F504" s="4">
        <v>2</v>
      </c>
      <c r="G504" s="4">
        <v>6</v>
      </c>
    </row>
    <row r="505" spans="1:7" x14ac:dyDescent="0.45">
      <c r="A505" t="s">
        <v>633</v>
      </c>
      <c r="B505" s="4">
        <v>504</v>
      </c>
      <c r="C505" s="4">
        <v>1388</v>
      </c>
      <c r="D505" s="4">
        <v>187</v>
      </c>
      <c r="E505" s="4">
        <v>5</v>
      </c>
      <c r="F505" s="4">
        <v>0</v>
      </c>
      <c r="G505" s="4">
        <v>5</v>
      </c>
    </row>
    <row r="506" spans="1:7" x14ac:dyDescent="0.45">
      <c r="A506" t="s">
        <v>433</v>
      </c>
      <c r="B506" s="4">
        <v>505</v>
      </c>
      <c r="C506" s="4">
        <v>1387</v>
      </c>
      <c r="D506" s="4">
        <v>111</v>
      </c>
      <c r="E506" s="4">
        <v>14</v>
      </c>
      <c r="F506" s="4">
        <v>4</v>
      </c>
      <c r="G506" s="4">
        <v>10</v>
      </c>
    </row>
    <row r="507" spans="1:7" x14ac:dyDescent="0.45">
      <c r="A507" t="s">
        <v>434</v>
      </c>
      <c r="B507" s="4">
        <v>506</v>
      </c>
      <c r="C507" s="4">
        <v>1387</v>
      </c>
      <c r="D507" s="4">
        <v>153</v>
      </c>
      <c r="E507" s="4">
        <v>11</v>
      </c>
      <c r="F507" s="4">
        <v>3</v>
      </c>
      <c r="G507" s="4">
        <v>8</v>
      </c>
    </row>
    <row r="508" spans="1:7" x14ac:dyDescent="0.45">
      <c r="A508" t="s">
        <v>634</v>
      </c>
      <c r="B508" s="4">
        <v>507</v>
      </c>
      <c r="C508" s="4">
        <v>1387</v>
      </c>
      <c r="D508" s="4">
        <v>153</v>
      </c>
      <c r="E508" s="4">
        <v>11</v>
      </c>
      <c r="F508" s="4">
        <v>3</v>
      </c>
      <c r="G508" s="4">
        <v>8</v>
      </c>
    </row>
    <row r="509" spans="1:7" x14ac:dyDescent="0.45">
      <c r="A509" t="s">
        <v>435</v>
      </c>
      <c r="B509" s="4">
        <v>508</v>
      </c>
      <c r="C509" s="4">
        <v>1386</v>
      </c>
      <c r="D509" s="4">
        <v>174</v>
      </c>
      <c r="E509" s="4">
        <v>4</v>
      </c>
      <c r="F509" s="4">
        <v>1</v>
      </c>
      <c r="G509" s="4">
        <v>3</v>
      </c>
    </row>
    <row r="510" spans="1:7" x14ac:dyDescent="0.45">
      <c r="A510" t="s">
        <v>635</v>
      </c>
      <c r="B510" s="4">
        <v>509</v>
      </c>
      <c r="C510" s="4">
        <v>1386</v>
      </c>
      <c r="D510" s="4">
        <v>183</v>
      </c>
      <c r="E510" s="4">
        <v>3</v>
      </c>
      <c r="F510" s="4">
        <v>0</v>
      </c>
      <c r="G510" s="4">
        <v>3</v>
      </c>
    </row>
    <row r="511" spans="1:7" x14ac:dyDescent="0.45">
      <c r="A511" t="s">
        <v>636</v>
      </c>
      <c r="B511" s="4">
        <v>510</v>
      </c>
      <c r="C511" s="4">
        <v>1386</v>
      </c>
      <c r="D511" s="4">
        <v>189</v>
      </c>
      <c r="E511" s="4">
        <v>4</v>
      </c>
      <c r="F511" s="4">
        <v>0</v>
      </c>
      <c r="G511" s="4">
        <v>4</v>
      </c>
    </row>
    <row r="512" spans="1:7" x14ac:dyDescent="0.45">
      <c r="A512" t="s">
        <v>436</v>
      </c>
      <c r="B512" s="4">
        <v>511</v>
      </c>
      <c r="C512" s="4">
        <v>1385</v>
      </c>
      <c r="D512" s="4">
        <v>137</v>
      </c>
      <c r="E512" s="4">
        <v>17</v>
      </c>
      <c r="F512" s="4">
        <v>6</v>
      </c>
      <c r="G512" s="4">
        <v>11</v>
      </c>
    </row>
    <row r="513" spans="1:7" x14ac:dyDescent="0.45">
      <c r="A513" t="s">
        <v>637</v>
      </c>
      <c r="B513" s="4">
        <v>512</v>
      </c>
      <c r="C513" s="4">
        <v>1385</v>
      </c>
      <c r="D513" s="4">
        <v>167</v>
      </c>
      <c r="E513" s="4">
        <v>9</v>
      </c>
      <c r="F513" s="4">
        <v>2</v>
      </c>
      <c r="G513" s="4">
        <v>7</v>
      </c>
    </row>
    <row r="514" spans="1:7" x14ac:dyDescent="0.45">
      <c r="A514" t="s">
        <v>438</v>
      </c>
      <c r="B514" s="4">
        <v>513</v>
      </c>
      <c r="C514" s="4">
        <v>1383</v>
      </c>
      <c r="D514" s="4">
        <v>147</v>
      </c>
      <c r="E514" s="4">
        <v>14</v>
      </c>
      <c r="F514" s="4">
        <v>5</v>
      </c>
      <c r="G514" s="4">
        <v>9</v>
      </c>
    </row>
    <row r="515" spans="1:7" x14ac:dyDescent="0.45">
      <c r="A515" t="s">
        <v>407</v>
      </c>
      <c r="B515" s="4">
        <v>514</v>
      </c>
      <c r="C515" s="4">
        <v>1382</v>
      </c>
      <c r="D515" s="4">
        <v>127</v>
      </c>
      <c r="E515" s="4">
        <v>8</v>
      </c>
      <c r="F515" s="4">
        <v>2</v>
      </c>
      <c r="G515" s="4">
        <v>6</v>
      </c>
    </row>
    <row r="516" spans="1:7" x14ac:dyDescent="0.45">
      <c r="A516" t="s">
        <v>439</v>
      </c>
      <c r="B516" s="4">
        <v>515</v>
      </c>
      <c r="C516" s="4">
        <v>1382</v>
      </c>
      <c r="D516" s="4">
        <v>182</v>
      </c>
      <c r="E516" s="4">
        <v>4</v>
      </c>
      <c r="F516" s="4">
        <v>0</v>
      </c>
      <c r="G516" s="4">
        <v>4</v>
      </c>
    </row>
    <row r="517" spans="1:7" x14ac:dyDescent="0.45">
      <c r="A517" t="s">
        <v>638</v>
      </c>
      <c r="B517" s="4">
        <v>516</v>
      </c>
      <c r="C517" s="4">
        <v>1382</v>
      </c>
      <c r="D517" s="4">
        <v>182</v>
      </c>
      <c r="E517" s="4">
        <v>4</v>
      </c>
      <c r="F517" s="4">
        <v>0</v>
      </c>
      <c r="G517" s="4">
        <v>4</v>
      </c>
    </row>
    <row r="518" spans="1:7" x14ac:dyDescent="0.45">
      <c r="A518" t="s">
        <v>440</v>
      </c>
      <c r="B518" s="4">
        <v>517</v>
      </c>
      <c r="C518" s="4">
        <v>1380</v>
      </c>
      <c r="D518" s="4">
        <v>162</v>
      </c>
      <c r="E518" s="4">
        <v>13</v>
      </c>
      <c r="F518" s="4">
        <v>4</v>
      </c>
      <c r="G518" s="4">
        <v>9</v>
      </c>
    </row>
    <row r="519" spans="1:7" x14ac:dyDescent="0.45">
      <c r="A519" t="s">
        <v>441</v>
      </c>
      <c r="B519" s="4">
        <v>518</v>
      </c>
      <c r="C519" s="4">
        <v>1378</v>
      </c>
      <c r="D519" s="4">
        <v>189</v>
      </c>
      <c r="E519" s="4">
        <v>4</v>
      </c>
      <c r="F519" s="4">
        <v>0</v>
      </c>
      <c r="G519" s="4">
        <v>4</v>
      </c>
    </row>
    <row r="520" spans="1:7" x14ac:dyDescent="0.45">
      <c r="A520" t="s">
        <v>442</v>
      </c>
      <c r="B520" s="4">
        <v>519</v>
      </c>
      <c r="C520" s="4">
        <v>1378</v>
      </c>
      <c r="D520" s="4">
        <v>127</v>
      </c>
      <c r="E520" s="4">
        <v>20</v>
      </c>
      <c r="F520" s="4">
        <v>8</v>
      </c>
      <c r="G520" s="4">
        <v>12</v>
      </c>
    </row>
    <row r="521" spans="1:7" x14ac:dyDescent="0.45">
      <c r="A521" t="s">
        <v>443</v>
      </c>
      <c r="B521" s="4">
        <v>520</v>
      </c>
      <c r="C521" s="4">
        <v>1377</v>
      </c>
      <c r="D521" s="4">
        <v>172</v>
      </c>
      <c r="E521" s="4">
        <v>12</v>
      </c>
      <c r="F521" s="4">
        <v>2</v>
      </c>
      <c r="G521" s="4">
        <v>10</v>
      </c>
    </row>
    <row r="522" spans="1:7" x14ac:dyDescent="0.45">
      <c r="A522" t="s">
        <v>445</v>
      </c>
      <c r="B522" s="4">
        <v>521</v>
      </c>
      <c r="C522" s="4">
        <v>1376</v>
      </c>
      <c r="D522" s="4">
        <v>150</v>
      </c>
      <c r="E522" s="4">
        <v>13</v>
      </c>
      <c r="F522" s="4">
        <v>5</v>
      </c>
      <c r="G522" s="4">
        <v>8</v>
      </c>
    </row>
    <row r="523" spans="1:7" x14ac:dyDescent="0.45">
      <c r="A523" t="s">
        <v>446</v>
      </c>
      <c r="B523" s="4">
        <v>522</v>
      </c>
      <c r="C523" s="4">
        <v>1376</v>
      </c>
      <c r="D523" s="4">
        <v>139</v>
      </c>
      <c r="E523" s="4">
        <v>18</v>
      </c>
      <c r="F523" s="4">
        <v>6</v>
      </c>
      <c r="G523" s="4">
        <v>12</v>
      </c>
    </row>
    <row r="524" spans="1:7" x14ac:dyDescent="0.45">
      <c r="A524" t="s">
        <v>465</v>
      </c>
      <c r="B524" s="4">
        <v>523</v>
      </c>
      <c r="C524" s="4">
        <v>1376</v>
      </c>
      <c r="D524" s="4">
        <v>181</v>
      </c>
      <c r="E524" s="4">
        <v>4</v>
      </c>
      <c r="F524" s="4">
        <v>0</v>
      </c>
      <c r="G524" s="4">
        <v>4</v>
      </c>
    </row>
    <row r="525" spans="1:7" x14ac:dyDescent="0.45">
      <c r="A525" t="s">
        <v>447</v>
      </c>
      <c r="B525" s="4">
        <v>524</v>
      </c>
      <c r="C525" s="4">
        <v>1374</v>
      </c>
      <c r="D525" s="4">
        <v>168</v>
      </c>
      <c r="E525" s="4">
        <v>8</v>
      </c>
      <c r="F525" s="4">
        <v>2</v>
      </c>
      <c r="G525" s="4">
        <v>6</v>
      </c>
    </row>
    <row r="526" spans="1:7" x14ac:dyDescent="0.45">
      <c r="A526" t="s">
        <v>448</v>
      </c>
      <c r="B526" s="4">
        <v>525</v>
      </c>
      <c r="C526" s="4">
        <v>1374</v>
      </c>
      <c r="D526" s="4">
        <v>168</v>
      </c>
      <c r="E526" s="4">
        <v>8</v>
      </c>
      <c r="F526" s="4">
        <v>2</v>
      </c>
      <c r="G526" s="4">
        <v>6</v>
      </c>
    </row>
    <row r="527" spans="1:7" x14ac:dyDescent="0.45">
      <c r="A527" t="s">
        <v>639</v>
      </c>
      <c r="B527" s="4">
        <v>526</v>
      </c>
      <c r="C527" s="4">
        <v>1372</v>
      </c>
      <c r="D527" s="4">
        <v>148</v>
      </c>
      <c r="E527" s="4">
        <v>15</v>
      </c>
      <c r="F527" s="4">
        <v>4</v>
      </c>
      <c r="G527" s="4">
        <v>11</v>
      </c>
    </row>
    <row r="528" spans="1:7" x14ac:dyDescent="0.45">
      <c r="A528" t="s">
        <v>452</v>
      </c>
      <c r="B528" s="4">
        <v>527</v>
      </c>
      <c r="C528" s="4">
        <v>1369</v>
      </c>
      <c r="D528" s="4">
        <v>131</v>
      </c>
      <c r="E528" s="4">
        <v>4</v>
      </c>
      <c r="F528" s="4">
        <v>1</v>
      </c>
      <c r="G528" s="4">
        <v>3</v>
      </c>
    </row>
    <row r="529" spans="1:7" x14ac:dyDescent="0.45">
      <c r="A529" t="s">
        <v>453</v>
      </c>
      <c r="B529" s="4">
        <v>528</v>
      </c>
      <c r="C529" s="4">
        <v>1369</v>
      </c>
      <c r="D529" s="4">
        <v>127</v>
      </c>
      <c r="E529" s="4">
        <v>4</v>
      </c>
      <c r="F529" s="4">
        <v>1</v>
      </c>
      <c r="G529" s="4">
        <v>3</v>
      </c>
    </row>
    <row r="530" spans="1:7" x14ac:dyDescent="0.45">
      <c r="A530" t="s">
        <v>454</v>
      </c>
      <c r="B530" s="4">
        <v>529</v>
      </c>
      <c r="C530" s="4">
        <v>1369</v>
      </c>
      <c r="D530" s="4">
        <v>167</v>
      </c>
      <c r="E530" s="4">
        <v>9</v>
      </c>
      <c r="F530" s="4">
        <v>2</v>
      </c>
      <c r="G530" s="4">
        <v>7</v>
      </c>
    </row>
    <row r="531" spans="1:7" x14ac:dyDescent="0.45">
      <c r="A531" t="s">
        <v>455</v>
      </c>
      <c r="B531" s="4">
        <v>530</v>
      </c>
      <c r="C531" s="4">
        <v>1369</v>
      </c>
      <c r="D531" s="4">
        <v>173</v>
      </c>
      <c r="E531" s="4">
        <v>6</v>
      </c>
      <c r="F531" s="4">
        <v>1</v>
      </c>
      <c r="G531" s="4">
        <v>5</v>
      </c>
    </row>
    <row r="532" spans="1:7" x14ac:dyDescent="0.45">
      <c r="A532" t="s">
        <v>456</v>
      </c>
      <c r="B532" s="4">
        <v>531</v>
      </c>
      <c r="C532" s="4">
        <v>1369</v>
      </c>
      <c r="D532" s="4">
        <v>173</v>
      </c>
      <c r="E532" s="4">
        <v>6</v>
      </c>
      <c r="F532" s="4">
        <v>1</v>
      </c>
      <c r="G532" s="4">
        <v>5</v>
      </c>
    </row>
    <row r="533" spans="1:7" x14ac:dyDescent="0.45">
      <c r="A533" t="s">
        <v>458</v>
      </c>
      <c r="B533" s="4">
        <v>532</v>
      </c>
      <c r="C533" s="4">
        <v>1366</v>
      </c>
      <c r="D533" s="4">
        <v>172</v>
      </c>
      <c r="E533" s="4">
        <v>6</v>
      </c>
      <c r="F533" s="4">
        <v>1</v>
      </c>
      <c r="G533" s="4">
        <v>5</v>
      </c>
    </row>
    <row r="534" spans="1:7" x14ac:dyDescent="0.45">
      <c r="A534" t="s">
        <v>459</v>
      </c>
      <c r="B534" s="4">
        <v>533</v>
      </c>
      <c r="C534" s="4">
        <v>1364</v>
      </c>
      <c r="D534" s="4">
        <v>160</v>
      </c>
      <c r="E534" s="4">
        <v>16</v>
      </c>
      <c r="F534" s="4">
        <v>5</v>
      </c>
      <c r="G534" s="4">
        <v>11</v>
      </c>
    </row>
    <row r="535" spans="1:7" x14ac:dyDescent="0.45">
      <c r="A535" t="s">
        <v>460</v>
      </c>
      <c r="B535" s="4">
        <v>534</v>
      </c>
      <c r="C535" s="4">
        <v>1364</v>
      </c>
      <c r="D535" s="4">
        <v>179</v>
      </c>
      <c r="E535" s="4">
        <v>4</v>
      </c>
      <c r="F535" s="4">
        <v>0</v>
      </c>
      <c r="G535" s="4">
        <v>4</v>
      </c>
    </row>
    <row r="536" spans="1:7" x14ac:dyDescent="0.45">
      <c r="A536" t="s">
        <v>640</v>
      </c>
      <c r="B536" s="4">
        <v>535</v>
      </c>
      <c r="C536" s="4">
        <v>1362</v>
      </c>
      <c r="D536" s="4">
        <v>175</v>
      </c>
      <c r="E536" s="4">
        <v>4</v>
      </c>
      <c r="F536" s="4">
        <v>1</v>
      </c>
      <c r="G536" s="4">
        <v>3</v>
      </c>
    </row>
    <row r="537" spans="1:7" x14ac:dyDescent="0.45">
      <c r="A537" t="s">
        <v>461</v>
      </c>
      <c r="B537" s="4">
        <v>536</v>
      </c>
      <c r="C537" s="4">
        <v>1361</v>
      </c>
      <c r="D537" s="4">
        <v>187</v>
      </c>
      <c r="E537" s="4">
        <v>5</v>
      </c>
      <c r="F537" s="4">
        <v>0</v>
      </c>
      <c r="G537" s="4">
        <v>5</v>
      </c>
    </row>
    <row r="538" spans="1:7" x14ac:dyDescent="0.45">
      <c r="A538" t="s">
        <v>462</v>
      </c>
      <c r="B538" s="4">
        <v>537</v>
      </c>
      <c r="C538" s="4">
        <v>1361</v>
      </c>
      <c r="D538" s="4">
        <v>187</v>
      </c>
      <c r="E538" s="4">
        <v>5</v>
      </c>
      <c r="F538" s="4">
        <v>0</v>
      </c>
      <c r="G538" s="4">
        <v>5</v>
      </c>
    </row>
    <row r="539" spans="1:7" x14ac:dyDescent="0.45">
      <c r="A539" t="s">
        <v>463</v>
      </c>
      <c r="B539" s="4">
        <v>538</v>
      </c>
      <c r="C539" s="4">
        <v>1361</v>
      </c>
      <c r="D539" s="4">
        <v>187</v>
      </c>
      <c r="E539" s="4">
        <v>5</v>
      </c>
      <c r="F539" s="4">
        <v>0</v>
      </c>
      <c r="G539" s="4">
        <v>5</v>
      </c>
    </row>
    <row r="540" spans="1:7" x14ac:dyDescent="0.45">
      <c r="A540" t="s">
        <v>464</v>
      </c>
      <c r="B540" s="4">
        <v>539</v>
      </c>
      <c r="C540" s="4">
        <v>1360</v>
      </c>
      <c r="D540" s="4">
        <v>147</v>
      </c>
      <c r="E540" s="4">
        <v>16</v>
      </c>
      <c r="F540" s="4">
        <v>5</v>
      </c>
      <c r="G540" s="4">
        <v>11</v>
      </c>
    </row>
    <row r="541" spans="1:7" x14ac:dyDescent="0.45">
      <c r="A541" t="s">
        <v>641</v>
      </c>
      <c r="B541" s="4">
        <v>540</v>
      </c>
      <c r="C541" s="4">
        <v>1360</v>
      </c>
      <c r="D541" s="4">
        <v>170</v>
      </c>
      <c r="E541" s="4">
        <v>6</v>
      </c>
      <c r="F541" s="4">
        <v>1</v>
      </c>
      <c r="G541" s="4">
        <v>5</v>
      </c>
    </row>
    <row r="542" spans="1:7" x14ac:dyDescent="0.45">
      <c r="A542" t="s">
        <v>642</v>
      </c>
      <c r="B542" s="4">
        <v>541</v>
      </c>
      <c r="C542" s="4">
        <v>1358</v>
      </c>
      <c r="D542" s="4">
        <v>181</v>
      </c>
      <c r="E542" s="4">
        <v>3</v>
      </c>
      <c r="F542" s="4">
        <v>0</v>
      </c>
      <c r="G542" s="4">
        <v>3</v>
      </c>
    </row>
    <row r="543" spans="1:7" x14ac:dyDescent="0.45">
      <c r="A543" t="s">
        <v>457</v>
      </c>
      <c r="B543" s="4">
        <v>542</v>
      </c>
      <c r="C543" s="4">
        <v>1357</v>
      </c>
      <c r="D543" s="4">
        <v>120</v>
      </c>
      <c r="E543" s="4">
        <v>6</v>
      </c>
      <c r="F543" s="4">
        <v>2</v>
      </c>
      <c r="G543" s="4">
        <v>4</v>
      </c>
    </row>
    <row r="544" spans="1:7" x14ac:dyDescent="0.45">
      <c r="A544" t="s">
        <v>468</v>
      </c>
      <c r="B544" s="4">
        <v>543</v>
      </c>
      <c r="C544" s="4">
        <v>1356</v>
      </c>
      <c r="D544" s="4">
        <v>165</v>
      </c>
      <c r="E544" s="4">
        <v>8</v>
      </c>
      <c r="F544" s="4">
        <v>3</v>
      </c>
      <c r="G544" s="4">
        <v>5</v>
      </c>
    </row>
    <row r="545" spans="1:7" x14ac:dyDescent="0.45">
      <c r="A545" t="s">
        <v>469</v>
      </c>
      <c r="B545" s="4">
        <v>544</v>
      </c>
      <c r="C545" s="4">
        <v>1356</v>
      </c>
      <c r="D545" s="4">
        <v>114</v>
      </c>
      <c r="E545" s="4">
        <v>12</v>
      </c>
      <c r="F545" s="4">
        <v>4</v>
      </c>
      <c r="G545" s="4">
        <v>8</v>
      </c>
    </row>
    <row r="546" spans="1:7" x14ac:dyDescent="0.45">
      <c r="A546" t="s">
        <v>470</v>
      </c>
      <c r="B546" s="4">
        <v>545</v>
      </c>
      <c r="C546" s="4">
        <v>1355</v>
      </c>
      <c r="D546" s="4">
        <v>129</v>
      </c>
      <c r="E546" s="4">
        <v>4</v>
      </c>
      <c r="F546" s="4">
        <v>1</v>
      </c>
      <c r="G546" s="4">
        <v>3</v>
      </c>
    </row>
    <row r="547" spans="1:7" x14ac:dyDescent="0.45">
      <c r="A547" t="s">
        <v>643</v>
      </c>
      <c r="B547" s="4">
        <v>546</v>
      </c>
      <c r="C547" s="4">
        <v>1353</v>
      </c>
      <c r="D547" s="4">
        <v>167</v>
      </c>
      <c r="E547" s="4">
        <v>5</v>
      </c>
      <c r="F547" s="4">
        <v>1</v>
      </c>
      <c r="G547" s="4">
        <v>4</v>
      </c>
    </row>
    <row r="548" spans="1:7" x14ac:dyDescent="0.45">
      <c r="A548" t="s">
        <v>644</v>
      </c>
      <c r="B548" s="4">
        <v>547</v>
      </c>
      <c r="C548" s="4">
        <v>1352</v>
      </c>
      <c r="D548" s="4">
        <v>183</v>
      </c>
      <c r="E548" s="4">
        <v>8</v>
      </c>
      <c r="F548" s="4">
        <v>1</v>
      </c>
      <c r="G548" s="4">
        <v>7</v>
      </c>
    </row>
    <row r="549" spans="1:7" x14ac:dyDescent="0.45">
      <c r="A549" t="s">
        <v>471</v>
      </c>
      <c r="B549" s="4">
        <v>548</v>
      </c>
      <c r="C549" s="4">
        <v>1352</v>
      </c>
      <c r="D549" s="4">
        <v>183</v>
      </c>
      <c r="E549" s="4">
        <v>8</v>
      </c>
      <c r="F549" s="4">
        <v>1</v>
      </c>
      <c r="G549" s="4">
        <v>7</v>
      </c>
    </row>
    <row r="550" spans="1:7" x14ac:dyDescent="0.45">
      <c r="A550" t="s">
        <v>645</v>
      </c>
      <c r="B550" s="4">
        <v>549</v>
      </c>
      <c r="C550" s="4">
        <v>1352</v>
      </c>
      <c r="D550" s="4">
        <v>179</v>
      </c>
      <c r="E550" s="4">
        <v>4</v>
      </c>
      <c r="F550" s="4">
        <v>0</v>
      </c>
      <c r="G550" s="4">
        <v>4</v>
      </c>
    </row>
    <row r="551" spans="1:7" x14ac:dyDescent="0.45">
      <c r="A551" t="s">
        <v>472</v>
      </c>
      <c r="B551" s="4">
        <v>550</v>
      </c>
      <c r="C551" s="4">
        <v>1352</v>
      </c>
      <c r="D551" s="4">
        <v>183</v>
      </c>
      <c r="E551" s="4">
        <v>8</v>
      </c>
      <c r="F551" s="4">
        <v>1</v>
      </c>
      <c r="G551" s="4">
        <v>7</v>
      </c>
    </row>
    <row r="552" spans="1:7" x14ac:dyDescent="0.45">
      <c r="A552" t="s">
        <v>646</v>
      </c>
      <c r="B552" s="4">
        <v>551</v>
      </c>
      <c r="C552" s="4">
        <v>1352</v>
      </c>
      <c r="D552" s="4">
        <v>179</v>
      </c>
      <c r="E552" s="4">
        <v>4</v>
      </c>
      <c r="F552" s="4">
        <v>0</v>
      </c>
      <c r="G552" s="4">
        <v>4</v>
      </c>
    </row>
    <row r="553" spans="1:7" x14ac:dyDescent="0.45">
      <c r="A553" t="s">
        <v>473</v>
      </c>
      <c r="B553" s="4">
        <v>552</v>
      </c>
      <c r="C553" s="4">
        <v>1351</v>
      </c>
      <c r="D553" s="4">
        <v>165</v>
      </c>
      <c r="E553" s="4">
        <v>8</v>
      </c>
      <c r="F553" s="4">
        <v>1</v>
      </c>
      <c r="G553" s="4">
        <v>7</v>
      </c>
    </row>
    <row r="554" spans="1:7" x14ac:dyDescent="0.45">
      <c r="A554" t="s">
        <v>474</v>
      </c>
      <c r="B554" s="4">
        <v>553</v>
      </c>
      <c r="C554" s="4">
        <v>1351</v>
      </c>
      <c r="D554" s="4">
        <v>165</v>
      </c>
      <c r="E554" s="4">
        <v>8</v>
      </c>
      <c r="F554" s="4">
        <v>1</v>
      </c>
      <c r="G554" s="4">
        <v>7</v>
      </c>
    </row>
    <row r="555" spans="1:7" x14ac:dyDescent="0.45">
      <c r="A555" t="s">
        <v>476</v>
      </c>
      <c r="B555" s="4">
        <v>554</v>
      </c>
      <c r="C555" s="4">
        <v>1348</v>
      </c>
      <c r="D555" s="4">
        <v>178</v>
      </c>
      <c r="E555" s="4">
        <v>4</v>
      </c>
      <c r="F555" s="4">
        <v>0</v>
      </c>
      <c r="G555" s="4">
        <v>4</v>
      </c>
    </row>
    <row r="556" spans="1:7" x14ac:dyDescent="0.45">
      <c r="A556" t="s">
        <v>477</v>
      </c>
      <c r="B556" s="4">
        <v>555</v>
      </c>
      <c r="C556" s="4">
        <v>1348</v>
      </c>
      <c r="D556" s="4">
        <v>178</v>
      </c>
      <c r="E556" s="4">
        <v>4</v>
      </c>
      <c r="F556" s="4">
        <v>0</v>
      </c>
      <c r="G556" s="4">
        <v>4</v>
      </c>
    </row>
    <row r="557" spans="1:7" x14ac:dyDescent="0.45">
      <c r="A557" t="s">
        <v>479</v>
      </c>
      <c r="B557" s="4">
        <v>556</v>
      </c>
      <c r="C557" s="4">
        <v>1343</v>
      </c>
      <c r="D557" s="4">
        <v>139</v>
      </c>
      <c r="E557" s="4">
        <v>16</v>
      </c>
      <c r="F557" s="4">
        <v>5</v>
      </c>
      <c r="G557" s="4">
        <v>11</v>
      </c>
    </row>
    <row r="558" spans="1:7" x14ac:dyDescent="0.45">
      <c r="A558" t="s">
        <v>647</v>
      </c>
      <c r="B558" s="4">
        <v>557</v>
      </c>
      <c r="C558" s="4">
        <v>1342</v>
      </c>
      <c r="D558" s="4">
        <v>178</v>
      </c>
      <c r="E558" s="4">
        <v>4</v>
      </c>
      <c r="F558" s="4">
        <v>0</v>
      </c>
      <c r="G558" s="4">
        <v>4</v>
      </c>
    </row>
    <row r="559" spans="1:7" x14ac:dyDescent="0.45">
      <c r="A559" t="s">
        <v>481</v>
      </c>
      <c r="B559" s="4">
        <v>558</v>
      </c>
      <c r="C559" s="4">
        <v>1341</v>
      </c>
      <c r="D559" s="4">
        <v>179</v>
      </c>
      <c r="E559" s="4">
        <v>4</v>
      </c>
      <c r="F559" s="4">
        <v>0</v>
      </c>
      <c r="G559" s="4">
        <v>4</v>
      </c>
    </row>
    <row r="560" spans="1:7" x14ac:dyDescent="0.45">
      <c r="A560" t="s">
        <v>648</v>
      </c>
      <c r="B560" s="4">
        <v>559</v>
      </c>
      <c r="C560" s="4">
        <v>1341</v>
      </c>
      <c r="D560" s="4">
        <v>179</v>
      </c>
      <c r="E560" s="4">
        <v>4</v>
      </c>
      <c r="F560" s="4">
        <v>0</v>
      </c>
      <c r="G560" s="4">
        <v>4</v>
      </c>
    </row>
    <row r="561" spans="1:7" x14ac:dyDescent="0.45">
      <c r="A561" t="s">
        <v>482</v>
      </c>
      <c r="B561" s="4">
        <v>560</v>
      </c>
      <c r="C561" s="4">
        <v>1338</v>
      </c>
      <c r="D561" s="4">
        <v>133</v>
      </c>
      <c r="E561" s="4">
        <v>21</v>
      </c>
      <c r="F561" s="4">
        <v>6</v>
      </c>
      <c r="G561" s="4">
        <v>15</v>
      </c>
    </row>
    <row r="562" spans="1:7" x14ac:dyDescent="0.45">
      <c r="A562" t="s">
        <v>483</v>
      </c>
      <c r="B562" s="4">
        <v>561</v>
      </c>
      <c r="C562" s="4">
        <v>1338</v>
      </c>
      <c r="D562" s="4">
        <v>138</v>
      </c>
      <c r="E562" s="4">
        <v>18</v>
      </c>
      <c r="F562" s="4">
        <v>6</v>
      </c>
      <c r="G562" s="4">
        <v>12</v>
      </c>
    </row>
    <row r="563" spans="1:7" x14ac:dyDescent="0.45">
      <c r="A563" t="s">
        <v>484</v>
      </c>
      <c r="B563" s="4">
        <v>562</v>
      </c>
      <c r="C563" s="4">
        <v>1338</v>
      </c>
      <c r="D563" s="4">
        <v>160</v>
      </c>
      <c r="E563" s="4">
        <v>14</v>
      </c>
      <c r="F563" s="4">
        <v>4</v>
      </c>
      <c r="G563" s="4">
        <v>10</v>
      </c>
    </row>
    <row r="564" spans="1:7" x14ac:dyDescent="0.45">
      <c r="A564" t="s">
        <v>485</v>
      </c>
      <c r="B564" s="4">
        <v>563</v>
      </c>
      <c r="C564" s="4">
        <v>1338</v>
      </c>
      <c r="D564" s="4">
        <v>160</v>
      </c>
      <c r="E564" s="4">
        <v>14</v>
      </c>
      <c r="F564" s="4">
        <v>4</v>
      </c>
      <c r="G564" s="4">
        <v>10</v>
      </c>
    </row>
    <row r="565" spans="1:7" x14ac:dyDescent="0.45">
      <c r="A565" t="s">
        <v>486</v>
      </c>
      <c r="B565" s="4">
        <v>564</v>
      </c>
      <c r="C565" s="4">
        <v>1337</v>
      </c>
      <c r="D565" s="4">
        <v>113</v>
      </c>
      <c r="E565" s="4">
        <v>25</v>
      </c>
      <c r="F565" s="4">
        <v>9</v>
      </c>
      <c r="G565" s="4">
        <v>16</v>
      </c>
    </row>
    <row r="566" spans="1:7" x14ac:dyDescent="0.45">
      <c r="A566" t="s">
        <v>488</v>
      </c>
      <c r="B566" s="4">
        <v>565</v>
      </c>
      <c r="C566" s="4">
        <v>1335</v>
      </c>
      <c r="D566" s="4">
        <v>179</v>
      </c>
      <c r="E566" s="4">
        <v>4</v>
      </c>
      <c r="F566" s="4">
        <v>0</v>
      </c>
      <c r="G566" s="4">
        <v>4</v>
      </c>
    </row>
    <row r="567" spans="1:7" x14ac:dyDescent="0.45">
      <c r="A567" t="s">
        <v>489</v>
      </c>
      <c r="B567" s="4">
        <v>566</v>
      </c>
      <c r="C567" s="4">
        <v>1335</v>
      </c>
      <c r="D567" s="4">
        <v>179</v>
      </c>
      <c r="E567" s="4">
        <v>4</v>
      </c>
      <c r="F567" s="4">
        <v>0</v>
      </c>
      <c r="G567" s="4">
        <v>4</v>
      </c>
    </row>
    <row r="568" spans="1:7" x14ac:dyDescent="0.45">
      <c r="A568" t="s">
        <v>490</v>
      </c>
      <c r="B568" s="4">
        <v>567</v>
      </c>
      <c r="C568" s="4">
        <v>1332</v>
      </c>
      <c r="D568" s="4">
        <v>182</v>
      </c>
      <c r="E568" s="4">
        <v>7</v>
      </c>
      <c r="F568" s="4">
        <v>0</v>
      </c>
      <c r="G568" s="4">
        <v>7</v>
      </c>
    </row>
    <row r="569" spans="1:7" x14ac:dyDescent="0.45">
      <c r="A569" t="s">
        <v>491</v>
      </c>
      <c r="B569" s="4">
        <v>568</v>
      </c>
      <c r="C569" s="4">
        <v>1332</v>
      </c>
      <c r="D569" s="4">
        <v>182</v>
      </c>
      <c r="E569" s="4">
        <v>7</v>
      </c>
      <c r="F569" s="4">
        <v>0</v>
      </c>
      <c r="G569" s="4">
        <v>7</v>
      </c>
    </row>
    <row r="570" spans="1:7" x14ac:dyDescent="0.45">
      <c r="A570" t="s">
        <v>492</v>
      </c>
      <c r="B570" s="4">
        <v>569</v>
      </c>
      <c r="C570" s="4">
        <v>1331</v>
      </c>
      <c r="D570" s="4">
        <v>178</v>
      </c>
      <c r="E570" s="4">
        <v>4</v>
      </c>
      <c r="F570" s="4">
        <v>0</v>
      </c>
      <c r="G570" s="4">
        <v>4</v>
      </c>
    </row>
    <row r="571" spans="1:7" x14ac:dyDescent="0.45">
      <c r="A571" t="s">
        <v>493</v>
      </c>
      <c r="B571" s="4">
        <v>570</v>
      </c>
      <c r="C571" s="4">
        <v>1331</v>
      </c>
      <c r="D571" s="4">
        <v>153</v>
      </c>
      <c r="E571" s="4">
        <v>19</v>
      </c>
      <c r="F571" s="4">
        <v>5</v>
      </c>
      <c r="G571" s="4">
        <v>14</v>
      </c>
    </row>
    <row r="572" spans="1:7" x14ac:dyDescent="0.45">
      <c r="A572" t="s">
        <v>649</v>
      </c>
      <c r="B572" s="4">
        <v>571</v>
      </c>
      <c r="C572" s="4">
        <v>1330</v>
      </c>
      <c r="D572" s="4">
        <v>148</v>
      </c>
      <c r="E572" s="4">
        <v>17</v>
      </c>
      <c r="F572" s="4">
        <v>6</v>
      </c>
      <c r="G572" s="4">
        <v>11</v>
      </c>
    </row>
    <row r="573" spans="1:7" x14ac:dyDescent="0.45">
      <c r="A573" t="s">
        <v>495</v>
      </c>
      <c r="B573" s="4">
        <v>572</v>
      </c>
      <c r="C573" s="4">
        <v>1329</v>
      </c>
      <c r="D573" s="4">
        <v>162</v>
      </c>
      <c r="E573" s="4">
        <v>13</v>
      </c>
      <c r="F573" s="4">
        <v>3</v>
      </c>
      <c r="G573" s="4">
        <v>10</v>
      </c>
    </row>
    <row r="574" spans="1:7" x14ac:dyDescent="0.45">
      <c r="A574" t="s">
        <v>502</v>
      </c>
      <c r="B574" s="4">
        <v>573</v>
      </c>
      <c r="C574" s="4">
        <v>1322</v>
      </c>
      <c r="D574" s="4">
        <v>178</v>
      </c>
      <c r="E574" s="4">
        <v>4</v>
      </c>
      <c r="F574" s="4">
        <v>0</v>
      </c>
      <c r="G574" s="4">
        <v>4</v>
      </c>
    </row>
    <row r="575" spans="1:7" x14ac:dyDescent="0.45">
      <c r="A575" t="s">
        <v>506</v>
      </c>
      <c r="B575" s="4">
        <v>574</v>
      </c>
      <c r="C575" s="4">
        <v>1322</v>
      </c>
      <c r="D575" s="4">
        <v>178</v>
      </c>
      <c r="E575" s="4">
        <v>4</v>
      </c>
      <c r="F575" s="4">
        <v>0</v>
      </c>
      <c r="G575" s="4">
        <v>4</v>
      </c>
    </row>
    <row r="576" spans="1:7" x14ac:dyDescent="0.45">
      <c r="A576" t="s">
        <v>650</v>
      </c>
      <c r="B576" s="4">
        <v>575</v>
      </c>
      <c r="C576" s="4">
        <v>1319</v>
      </c>
      <c r="D576" s="4">
        <v>151</v>
      </c>
      <c r="E576" s="4">
        <v>6</v>
      </c>
      <c r="F576" s="4">
        <v>0</v>
      </c>
      <c r="G576" s="4">
        <v>6</v>
      </c>
    </row>
    <row r="577" spans="1:7" x14ac:dyDescent="0.45">
      <c r="A577" t="s">
        <v>504</v>
      </c>
      <c r="B577" s="4">
        <v>576</v>
      </c>
      <c r="C577" s="4">
        <v>1318</v>
      </c>
      <c r="D577" s="4">
        <v>148</v>
      </c>
      <c r="E577" s="4">
        <v>13</v>
      </c>
      <c r="F577" s="4">
        <v>3</v>
      </c>
      <c r="G577" s="4">
        <v>10</v>
      </c>
    </row>
    <row r="578" spans="1:7" x14ac:dyDescent="0.45">
      <c r="A578" t="s">
        <v>43</v>
      </c>
      <c r="B578" s="4">
        <v>577</v>
      </c>
      <c r="C578" s="4">
        <v>1317</v>
      </c>
      <c r="D578" s="4">
        <v>174</v>
      </c>
      <c r="E578" s="4">
        <v>8</v>
      </c>
      <c r="F578" s="4">
        <v>0</v>
      </c>
      <c r="G578" s="4">
        <v>8</v>
      </c>
    </row>
    <row r="579" spans="1:7" x14ac:dyDescent="0.45">
      <c r="A579" t="s">
        <v>651</v>
      </c>
      <c r="B579" s="4">
        <v>578</v>
      </c>
      <c r="C579" s="4">
        <v>1317</v>
      </c>
      <c r="D579" s="4">
        <v>174</v>
      </c>
      <c r="E579" s="4">
        <v>8</v>
      </c>
      <c r="F579" s="4">
        <v>0</v>
      </c>
      <c r="G579" s="4">
        <v>8</v>
      </c>
    </row>
    <row r="580" spans="1:7" x14ac:dyDescent="0.45">
      <c r="A580" t="s">
        <v>652</v>
      </c>
      <c r="B580" s="4">
        <v>579</v>
      </c>
      <c r="C580" s="4">
        <v>1317</v>
      </c>
      <c r="D580" s="4">
        <v>169</v>
      </c>
      <c r="E580" s="4">
        <v>7</v>
      </c>
      <c r="F580" s="4">
        <v>1</v>
      </c>
      <c r="G580" s="4">
        <v>6</v>
      </c>
    </row>
    <row r="581" spans="1:7" x14ac:dyDescent="0.45">
      <c r="A581" t="s">
        <v>505</v>
      </c>
      <c r="B581" s="4">
        <v>580</v>
      </c>
      <c r="C581" s="4">
        <v>1314</v>
      </c>
      <c r="D581" s="4">
        <v>168</v>
      </c>
      <c r="E581" s="4">
        <v>9</v>
      </c>
      <c r="F581" s="4">
        <v>1</v>
      </c>
      <c r="G581" s="4">
        <v>8</v>
      </c>
    </row>
    <row r="582" spans="1:7" x14ac:dyDescent="0.45">
      <c r="A582" t="s">
        <v>653</v>
      </c>
      <c r="B582" s="4">
        <v>581</v>
      </c>
      <c r="C582" s="4">
        <v>1305</v>
      </c>
      <c r="D582" s="4">
        <v>151</v>
      </c>
      <c r="E582" s="4">
        <v>11</v>
      </c>
      <c r="F582" s="4">
        <v>2</v>
      </c>
      <c r="G582" s="4">
        <v>9</v>
      </c>
    </row>
    <row r="583" spans="1:7" x14ac:dyDescent="0.45">
      <c r="A583" t="s">
        <v>499</v>
      </c>
      <c r="B583" s="4">
        <v>582</v>
      </c>
      <c r="C583" s="4">
        <v>1303</v>
      </c>
      <c r="D583" s="4">
        <v>104</v>
      </c>
      <c r="E583" s="4">
        <v>36</v>
      </c>
      <c r="F583" s="4">
        <v>13</v>
      </c>
      <c r="G583" s="4">
        <v>23</v>
      </c>
    </row>
    <row r="584" spans="1:7" x14ac:dyDescent="0.45">
      <c r="A584" t="s">
        <v>509</v>
      </c>
      <c r="B584" s="4">
        <v>583</v>
      </c>
      <c r="C584" s="4">
        <v>1299</v>
      </c>
      <c r="D584" s="4">
        <v>169</v>
      </c>
      <c r="E584" s="4">
        <v>9</v>
      </c>
      <c r="F584" s="4">
        <v>1</v>
      </c>
      <c r="G584" s="4">
        <v>8</v>
      </c>
    </row>
    <row r="585" spans="1:7" x14ac:dyDescent="0.45">
      <c r="A585" t="s">
        <v>654</v>
      </c>
      <c r="B585" s="4">
        <v>584</v>
      </c>
      <c r="C585" s="4">
        <v>1297</v>
      </c>
      <c r="D585" s="4">
        <v>120</v>
      </c>
      <c r="E585" s="4">
        <v>6</v>
      </c>
      <c r="F585" s="4">
        <v>1</v>
      </c>
      <c r="G585" s="4">
        <v>5</v>
      </c>
    </row>
    <row r="586" spans="1:7" x14ac:dyDescent="0.45">
      <c r="A586" t="s">
        <v>402</v>
      </c>
      <c r="B586" s="4">
        <v>585</v>
      </c>
      <c r="C586" s="4">
        <v>1296</v>
      </c>
      <c r="D586" s="4">
        <v>153</v>
      </c>
      <c r="E586" s="4">
        <v>12</v>
      </c>
      <c r="F586" s="4">
        <v>3</v>
      </c>
      <c r="G586" s="4">
        <v>9</v>
      </c>
    </row>
    <row r="587" spans="1:7" x14ac:dyDescent="0.45">
      <c r="A587" t="s">
        <v>655</v>
      </c>
      <c r="B587" s="4">
        <v>586</v>
      </c>
      <c r="C587" s="4">
        <v>1285</v>
      </c>
      <c r="D587" s="4">
        <v>172</v>
      </c>
      <c r="E587" s="4">
        <v>7</v>
      </c>
      <c r="F587" s="4">
        <v>0</v>
      </c>
      <c r="G587" s="4">
        <v>7</v>
      </c>
    </row>
    <row r="588" spans="1:7" x14ac:dyDescent="0.45">
      <c r="A588" t="s">
        <v>656</v>
      </c>
      <c r="B588" s="4">
        <v>587</v>
      </c>
      <c r="C588" s="4">
        <v>1285</v>
      </c>
      <c r="D588" s="4">
        <v>172</v>
      </c>
      <c r="E588" s="4">
        <v>7</v>
      </c>
      <c r="F588" s="4">
        <v>0</v>
      </c>
      <c r="G588" s="4">
        <v>7</v>
      </c>
    </row>
    <row r="589" spans="1:7" x14ac:dyDescent="0.45">
      <c r="A589" t="s">
        <v>657</v>
      </c>
      <c r="B589" s="4">
        <v>588</v>
      </c>
      <c r="C589" s="4">
        <v>1283</v>
      </c>
      <c r="D589" s="4">
        <v>172</v>
      </c>
      <c r="E589" s="4">
        <v>6</v>
      </c>
      <c r="F589" s="4">
        <v>0</v>
      </c>
      <c r="G589" s="4">
        <v>6</v>
      </c>
    </row>
    <row r="590" spans="1:7" x14ac:dyDescent="0.45">
      <c r="A590" t="s">
        <v>658</v>
      </c>
      <c r="B590" s="4">
        <v>589</v>
      </c>
      <c r="C590" s="4">
        <v>1271</v>
      </c>
      <c r="D590" s="4">
        <v>164</v>
      </c>
      <c r="E590" s="4">
        <v>6</v>
      </c>
      <c r="F590" s="4">
        <v>1</v>
      </c>
      <c r="G590" s="4">
        <v>5</v>
      </c>
    </row>
    <row r="591" spans="1:7" x14ac:dyDescent="0.45">
      <c r="A591" t="s">
        <v>513</v>
      </c>
      <c r="B591" s="4">
        <v>590</v>
      </c>
      <c r="C591" s="4">
        <v>1242</v>
      </c>
      <c r="D591" s="4">
        <v>164</v>
      </c>
      <c r="E591" s="4">
        <v>8</v>
      </c>
      <c r="F591" s="4">
        <v>0</v>
      </c>
      <c r="G591" s="4">
        <v>8</v>
      </c>
    </row>
    <row r="592" spans="1:7" x14ac:dyDescent="0.45">
      <c r="A592" t="s">
        <v>512</v>
      </c>
      <c r="B592" s="4">
        <v>591</v>
      </c>
      <c r="C592" s="4">
        <v>1221</v>
      </c>
      <c r="D592" s="4">
        <v>135</v>
      </c>
      <c r="E592" s="4">
        <v>7</v>
      </c>
      <c r="F592" s="4">
        <v>1</v>
      </c>
      <c r="G592" s="4">
        <v>6</v>
      </c>
    </row>
  </sheetData>
  <pageMargins left="0.7" right="0.7" top="0.75" bottom="0.75" header="0.3" footer="0.3"/>
  <pageSetup orientation="portrait" horizontalDpi="4294967293" verticalDpi="0" r:id="rId1"/>
  <headerFooter>
    <oddHeader>&amp;CFPUSA Player Ratings
11-20-2025</oddHeader>
    <oddFooter>&amp;C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D0B83-78C4-4234-B7A4-300D10B456D3}">
  <sheetPr>
    <tabColor theme="5" tint="0.79998168889431442"/>
  </sheetPr>
  <dimension ref="A1:G579"/>
  <sheetViews>
    <sheetView view="pageLayout" zoomScaleNormal="100" workbookViewId="0"/>
  </sheetViews>
  <sheetFormatPr defaultRowHeight="14.25" x14ac:dyDescent="0.45"/>
  <cols>
    <col min="1" max="1" width="23.9296875" customWidth="1"/>
    <col min="2" max="2" width="9.796875" customWidth="1"/>
    <col min="3" max="3" width="9.265625" customWidth="1"/>
    <col min="4" max="4" width="19.53125" customWidth="1"/>
    <col min="5" max="5" width="9.53125" customWidth="1"/>
    <col min="6" max="6" width="7.796875" customWidth="1"/>
    <col min="7" max="7" width="9" customWidth="1"/>
  </cols>
  <sheetData>
    <row r="1" spans="1:7" x14ac:dyDescent="0.45">
      <c r="A1" t="s">
        <v>0</v>
      </c>
      <c r="B1" t="s">
        <v>524</v>
      </c>
      <c r="C1" t="s">
        <v>525</v>
      </c>
      <c r="D1" t="s">
        <v>515</v>
      </c>
      <c r="E1" t="s">
        <v>516</v>
      </c>
      <c r="F1" t="s">
        <v>517</v>
      </c>
      <c r="G1" t="s">
        <v>518</v>
      </c>
    </row>
    <row r="2" spans="1:7" x14ac:dyDescent="0.45">
      <c r="A2" t="s">
        <v>1</v>
      </c>
      <c r="B2">
        <v>1</v>
      </c>
      <c r="C2">
        <v>2011</v>
      </c>
      <c r="D2">
        <v>124</v>
      </c>
      <c r="E2">
        <v>23</v>
      </c>
      <c r="F2">
        <v>22</v>
      </c>
      <c r="G2">
        <v>1</v>
      </c>
    </row>
    <row r="3" spans="1:7" x14ac:dyDescent="0.45">
      <c r="A3" t="s">
        <v>5</v>
      </c>
      <c r="B3">
        <v>2</v>
      </c>
      <c r="C3">
        <v>1849</v>
      </c>
      <c r="D3">
        <v>111</v>
      </c>
      <c r="E3">
        <v>21</v>
      </c>
      <c r="F3">
        <v>17</v>
      </c>
      <c r="G3">
        <v>4</v>
      </c>
    </row>
    <row r="4" spans="1:7" x14ac:dyDescent="0.45">
      <c r="A4" t="s">
        <v>4</v>
      </c>
      <c r="B4">
        <v>3</v>
      </c>
      <c r="C4">
        <v>1824</v>
      </c>
      <c r="D4">
        <v>96</v>
      </c>
      <c r="E4">
        <v>36</v>
      </c>
      <c r="F4">
        <v>28</v>
      </c>
      <c r="G4">
        <v>8</v>
      </c>
    </row>
    <row r="5" spans="1:7" x14ac:dyDescent="0.45">
      <c r="A5" t="s">
        <v>526</v>
      </c>
      <c r="B5">
        <v>4</v>
      </c>
      <c r="C5">
        <v>1792</v>
      </c>
      <c r="D5">
        <v>86</v>
      </c>
      <c r="E5">
        <v>52</v>
      </c>
      <c r="F5">
        <v>39</v>
      </c>
      <c r="G5">
        <v>13</v>
      </c>
    </row>
    <row r="6" spans="1:7" x14ac:dyDescent="0.45">
      <c r="A6" t="s">
        <v>6</v>
      </c>
      <c r="B6">
        <v>5</v>
      </c>
      <c r="C6">
        <v>1792</v>
      </c>
      <c r="D6">
        <v>76</v>
      </c>
      <c r="E6">
        <v>67</v>
      </c>
      <c r="F6">
        <v>49</v>
      </c>
      <c r="G6">
        <v>18</v>
      </c>
    </row>
    <row r="7" spans="1:7" x14ac:dyDescent="0.45">
      <c r="A7" t="s">
        <v>8</v>
      </c>
      <c r="B7">
        <v>6</v>
      </c>
      <c r="C7">
        <v>1792</v>
      </c>
      <c r="D7">
        <v>120</v>
      </c>
      <c r="E7">
        <v>32</v>
      </c>
      <c r="F7">
        <v>23</v>
      </c>
      <c r="G7">
        <v>9</v>
      </c>
    </row>
    <row r="8" spans="1:7" x14ac:dyDescent="0.45">
      <c r="A8" t="s">
        <v>33</v>
      </c>
      <c r="B8">
        <v>7</v>
      </c>
      <c r="C8">
        <v>1791</v>
      </c>
      <c r="D8">
        <v>88</v>
      </c>
      <c r="E8">
        <v>75</v>
      </c>
      <c r="F8">
        <v>52</v>
      </c>
      <c r="G8">
        <v>23</v>
      </c>
    </row>
    <row r="9" spans="1:7" x14ac:dyDescent="0.45">
      <c r="A9" t="s">
        <v>9</v>
      </c>
      <c r="B9">
        <v>8</v>
      </c>
      <c r="C9">
        <v>1779</v>
      </c>
      <c r="D9">
        <v>73</v>
      </c>
      <c r="E9">
        <v>85</v>
      </c>
      <c r="F9">
        <v>54</v>
      </c>
      <c r="G9">
        <v>31</v>
      </c>
    </row>
    <row r="10" spans="1:7" x14ac:dyDescent="0.45">
      <c r="A10" t="s">
        <v>3</v>
      </c>
      <c r="B10">
        <v>9</v>
      </c>
      <c r="C10">
        <v>1772</v>
      </c>
      <c r="D10">
        <v>142</v>
      </c>
      <c r="E10">
        <v>29</v>
      </c>
      <c r="F10">
        <v>22</v>
      </c>
      <c r="G10">
        <v>7</v>
      </c>
    </row>
    <row r="11" spans="1:7" x14ac:dyDescent="0.45">
      <c r="A11" t="s">
        <v>12</v>
      </c>
      <c r="B11">
        <v>10</v>
      </c>
      <c r="C11">
        <v>1763</v>
      </c>
      <c r="D11">
        <v>119</v>
      </c>
      <c r="E11">
        <v>21</v>
      </c>
      <c r="F11">
        <v>18</v>
      </c>
      <c r="G11">
        <v>3</v>
      </c>
    </row>
    <row r="12" spans="1:7" x14ac:dyDescent="0.45">
      <c r="A12" t="s">
        <v>7</v>
      </c>
      <c r="B12">
        <v>11</v>
      </c>
      <c r="C12">
        <v>1761</v>
      </c>
      <c r="D12">
        <v>102</v>
      </c>
      <c r="E12">
        <v>35</v>
      </c>
      <c r="F12">
        <v>29</v>
      </c>
      <c r="G12">
        <v>6</v>
      </c>
    </row>
    <row r="13" spans="1:7" x14ac:dyDescent="0.45">
      <c r="A13" t="s">
        <v>527</v>
      </c>
      <c r="B13">
        <v>12</v>
      </c>
      <c r="C13">
        <v>1752</v>
      </c>
      <c r="D13">
        <v>64</v>
      </c>
      <c r="E13">
        <v>94</v>
      </c>
      <c r="F13">
        <v>67</v>
      </c>
      <c r="G13">
        <v>27</v>
      </c>
    </row>
    <row r="14" spans="1:7" x14ac:dyDescent="0.45">
      <c r="A14" t="s">
        <v>16</v>
      </c>
      <c r="B14">
        <v>13</v>
      </c>
      <c r="C14">
        <v>1748</v>
      </c>
      <c r="D14">
        <v>92</v>
      </c>
      <c r="E14">
        <v>34</v>
      </c>
      <c r="F14">
        <v>20</v>
      </c>
      <c r="G14">
        <v>14</v>
      </c>
    </row>
    <row r="15" spans="1:7" x14ac:dyDescent="0.45">
      <c r="A15" t="s">
        <v>15</v>
      </c>
      <c r="B15">
        <v>14</v>
      </c>
      <c r="C15">
        <v>1746</v>
      </c>
      <c r="D15">
        <v>95</v>
      </c>
      <c r="E15">
        <v>31</v>
      </c>
      <c r="F15">
        <v>20</v>
      </c>
      <c r="G15">
        <v>11</v>
      </c>
    </row>
    <row r="16" spans="1:7" x14ac:dyDescent="0.45">
      <c r="A16" t="s">
        <v>528</v>
      </c>
      <c r="B16">
        <v>15</v>
      </c>
      <c r="C16">
        <v>1734</v>
      </c>
      <c r="D16">
        <v>115</v>
      </c>
      <c r="E16">
        <v>22</v>
      </c>
      <c r="F16">
        <v>14</v>
      </c>
      <c r="G16">
        <v>8</v>
      </c>
    </row>
    <row r="17" spans="1:7" x14ac:dyDescent="0.45">
      <c r="A17" t="s">
        <v>529</v>
      </c>
      <c r="B17">
        <v>16</v>
      </c>
      <c r="C17">
        <v>1726</v>
      </c>
      <c r="D17">
        <v>118</v>
      </c>
      <c r="E17">
        <v>28</v>
      </c>
      <c r="F17">
        <v>21</v>
      </c>
      <c r="G17">
        <v>7</v>
      </c>
    </row>
    <row r="18" spans="1:7" x14ac:dyDescent="0.45">
      <c r="A18" t="s">
        <v>19</v>
      </c>
      <c r="B18">
        <v>17</v>
      </c>
      <c r="C18">
        <v>1726</v>
      </c>
      <c r="D18">
        <v>104</v>
      </c>
      <c r="E18">
        <v>36</v>
      </c>
      <c r="F18">
        <v>25</v>
      </c>
      <c r="G18">
        <v>11</v>
      </c>
    </row>
    <row r="19" spans="1:7" x14ac:dyDescent="0.45">
      <c r="A19" t="s">
        <v>20</v>
      </c>
      <c r="B19">
        <v>18</v>
      </c>
      <c r="C19">
        <v>1723</v>
      </c>
      <c r="D19">
        <v>99</v>
      </c>
      <c r="E19">
        <v>42</v>
      </c>
      <c r="F19">
        <v>27</v>
      </c>
      <c r="G19">
        <v>15</v>
      </c>
    </row>
    <row r="20" spans="1:7" x14ac:dyDescent="0.45">
      <c r="A20" t="s">
        <v>21</v>
      </c>
      <c r="B20">
        <v>19</v>
      </c>
      <c r="C20">
        <v>1723</v>
      </c>
      <c r="D20">
        <v>81</v>
      </c>
      <c r="E20">
        <v>39</v>
      </c>
      <c r="F20">
        <v>25</v>
      </c>
      <c r="G20">
        <v>14</v>
      </c>
    </row>
    <row r="21" spans="1:7" x14ac:dyDescent="0.45">
      <c r="A21" t="s">
        <v>2</v>
      </c>
      <c r="B21">
        <v>20</v>
      </c>
      <c r="C21">
        <v>1723</v>
      </c>
      <c r="D21">
        <v>161</v>
      </c>
      <c r="E21">
        <v>12</v>
      </c>
      <c r="F21">
        <v>10</v>
      </c>
      <c r="G21">
        <v>2</v>
      </c>
    </row>
    <row r="22" spans="1:7" x14ac:dyDescent="0.45">
      <c r="A22" t="s">
        <v>22</v>
      </c>
      <c r="B22">
        <v>21</v>
      </c>
      <c r="C22">
        <v>1720</v>
      </c>
      <c r="D22">
        <v>97</v>
      </c>
      <c r="E22">
        <v>50</v>
      </c>
      <c r="F22">
        <v>35</v>
      </c>
      <c r="G22">
        <v>15</v>
      </c>
    </row>
    <row r="23" spans="1:7" x14ac:dyDescent="0.45">
      <c r="A23" t="s">
        <v>32</v>
      </c>
      <c r="B23">
        <v>22</v>
      </c>
      <c r="C23">
        <v>1719</v>
      </c>
      <c r="D23">
        <v>103</v>
      </c>
      <c r="E23">
        <v>53</v>
      </c>
      <c r="F23">
        <v>30</v>
      </c>
      <c r="G23">
        <v>23</v>
      </c>
    </row>
    <row r="24" spans="1:7" x14ac:dyDescent="0.45">
      <c r="A24" t="s">
        <v>23</v>
      </c>
      <c r="B24">
        <v>23</v>
      </c>
      <c r="C24">
        <v>1718</v>
      </c>
      <c r="D24">
        <v>152</v>
      </c>
      <c r="E24">
        <v>22</v>
      </c>
      <c r="F24">
        <v>14</v>
      </c>
      <c r="G24">
        <v>8</v>
      </c>
    </row>
    <row r="25" spans="1:7" x14ac:dyDescent="0.45">
      <c r="A25" t="s">
        <v>530</v>
      </c>
      <c r="B25">
        <v>24</v>
      </c>
      <c r="C25">
        <v>1714</v>
      </c>
      <c r="D25">
        <v>127</v>
      </c>
      <c r="E25">
        <v>23</v>
      </c>
      <c r="F25">
        <v>18</v>
      </c>
      <c r="G25">
        <v>5</v>
      </c>
    </row>
    <row r="26" spans="1:7" x14ac:dyDescent="0.45">
      <c r="A26" t="s">
        <v>24</v>
      </c>
      <c r="B26">
        <v>25</v>
      </c>
      <c r="C26">
        <v>1710</v>
      </c>
      <c r="D26">
        <v>145</v>
      </c>
      <c r="E26">
        <v>29</v>
      </c>
      <c r="F26">
        <v>16</v>
      </c>
      <c r="G26">
        <v>13</v>
      </c>
    </row>
    <row r="27" spans="1:7" x14ac:dyDescent="0.45">
      <c r="A27" t="s">
        <v>26</v>
      </c>
      <c r="B27">
        <v>26</v>
      </c>
      <c r="C27">
        <v>1706</v>
      </c>
      <c r="D27">
        <v>89</v>
      </c>
      <c r="E27">
        <v>20</v>
      </c>
      <c r="F27">
        <v>12</v>
      </c>
      <c r="G27">
        <v>8</v>
      </c>
    </row>
    <row r="28" spans="1:7" x14ac:dyDescent="0.45">
      <c r="A28" t="s">
        <v>29</v>
      </c>
      <c r="B28">
        <v>27</v>
      </c>
      <c r="C28">
        <v>1698</v>
      </c>
      <c r="D28">
        <v>162</v>
      </c>
      <c r="E28">
        <v>10</v>
      </c>
      <c r="F28">
        <v>9</v>
      </c>
      <c r="G28">
        <v>1</v>
      </c>
    </row>
    <row r="29" spans="1:7" x14ac:dyDescent="0.45">
      <c r="A29" t="s">
        <v>31</v>
      </c>
      <c r="B29">
        <v>28</v>
      </c>
      <c r="C29">
        <v>1695</v>
      </c>
      <c r="D29">
        <v>150</v>
      </c>
      <c r="E29">
        <v>10</v>
      </c>
      <c r="F29">
        <v>7</v>
      </c>
      <c r="G29">
        <v>3</v>
      </c>
    </row>
    <row r="30" spans="1:7" x14ac:dyDescent="0.45">
      <c r="A30" t="s">
        <v>531</v>
      </c>
      <c r="B30">
        <v>29</v>
      </c>
      <c r="C30">
        <v>1693</v>
      </c>
      <c r="D30">
        <v>128</v>
      </c>
      <c r="E30">
        <v>4</v>
      </c>
      <c r="F30">
        <v>3</v>
      </c>
      <c r="G30">
        <v>1</v>
      </c>
    </row>
    <row r="31" spans="1:7" x14ac:dyDescent="0.45">
      <c r="A31" t="s">
        <v>35</v>
      </c>
      <c r="B31">
        <v>30</v>
      </c>
      <c r="C31">
        <v>1684</v>
      </c>
      <c r="D31">
        <v>120</v>
      </c>
      <c r="E31">
        <v>30</v>
      </c>
      <c r="F31">
        <v>21</v>
      </c>
      <c r="G31">
        <v>9</v>
      </c>
    </row>
    <row r="32" spans="1:7" x14ac:dyDescent="0.45">
      <c r="A32" t="s">
        <v>532</v>
      </c>
      <c r="B32">
        <v>31</v>
      </c>
      <c r="C32">
        <v>1681</v>
      </c>
      <c r="D32">
        <v>162</v>
      </c>
      <c r="E32">
        <v>10</v>
      </c>
      <c r="F32">
        <v>9</v>
      </c>
      <c r="G32">
        <v>1</v>
      </c>
    </row>
    <row r="33" spans="1:7" x14ac:dyDescent="0.45">
      <c r="A33" t="s">
        <v>36</v>
      </c>
      <c r="B33">
        <v>32</v>
      </c>
      <c r="C33">
        <v>1680</v>
      </c>
      <c r="D33">
        <v>158</v>
      </c>
      <c r="E33">
        <v>14</v>
      </c>
      <c r="F33">
        <v>10</v>
      </c>
      <c r="G33">
        <v>4</v>
      </c>
    </row>
    <row r="34" spans="1:7" x14ac:dyDescent="0.45">
      <c r="A34" t="s">
        <v>38</v>
      </c>
      <c r="B34">
        <v>33</v>
      </c>
      <c r="C34">
        <v>1680</v>
      </c>
      <c r="D34">
        <v>94</v>
      </c>
      <c r="E34">
        <v>31</v>
      </c>
      <c r="F34">
        <v>22</v>
      </c>
      <c r="G34">
        <v>9</v>
      </c>
    </row>
    <row r="35" spans="1:7" x14ac:dyDescent="0.45">
      <c r="A35" t="s">
        <v>37</v>
      </c>
      <c r="B35">
        <v>34</v>
      </c>
      <c r="C35">
        <v>1680</v>
      </c>
      <c r="D35">
        <v>165</v>
      </c>
      <c r="E35">
        <v>16</v>
      </c>
      <c r="F35">
        <v>12</v>
      </c>
      <c r="G35">
        <v>4</v>
      </c>
    </row>
    <row r="36" spans="1:7" x14ac:dyDescent="0.45">
      <c r="A36" t="s">
        <v>533</v>
      </c>
      <c r="B36">
        <v>35</v>
      </c>
      <c r="C36">
        <v>1678</v>
      </c>
      <c r="D36">
        <v>160</v>
      </c>
      <c r="E36">
        <v>18</v>
      </c>
      <c r="F36">
        <v>13</v>
      </c>
      <c r="G36">
        <v>5</v>
      </c>
    </row>
    <row r="37" spans="1:7" x14ac:dyDescent="0.45">
      <c r="A37" t="s">
        <v>14</v>
      </c>
      <c r="B37">
        <v>36</v>
      </c>
      <c r="C37">
        <v>1677</v>
      </c>
      <c r="D37">
        <v>107</v>
      </c>
      <c r="E37">
        <v>17</v>
      </c>
      <c r="F37">
        <v>12</v>
      </c>
      <c r="G37">
        <v>5</v>
      </c>
    </row>
    <row r="38" spans="1:7" x14ac:dyDescent="0.45">
      <c r="A38" t="s">
        <v>39</v>
      </c>
      <c r="B38">
        <v>37</v>
      </c>
      <c r="C38">
        <v>1673</v>
      </c>
      <c r="D38">
        <v>130</v>
      </c>
      <c r="E38">
        <v>20</v>
      </c>
      <c r="F38">
        <v>13</v>
      </c>
      <c r="G38">
        <v>7</v>
      </c>
    </row>
    <row r="39" spans="1:7" x14ac:dyDescent="0.45">
      <c r="A39" t="s">
        <v>27</v>
      </c>
      <c r="B39">
        <v>38</v>
      </c>
      <c r="C39">
        <v>1669</v>
      </c>
      <c r="D39">
        <v>166</v>
      </c>
      <c r="E39">
        <v>14</v>
      </c>
      <c r="F39">
        <v>11</v>
      </c>
      <c r="G39">
        <v>3</v>
      </c>
    </row>
    <row r="40" spans="1:7" x14ac:dyDescent="0.45">
      <c r="A40" t="s">
        <v>45</v>
      </c>
      <c r="B40">
        <v>39</v>
      </c>
      <c r="C40">
        <v>1660</v>
      </c>
      <c r="D40">
        <v>116</v>
      </c>
      <c r="E40">
        <v>38</v>
      </c>
      <c r="F40">
        <v>27</v>
      </c>
      <c r="G40">
        <v>11</v>
      </c>
    </row>
    <row r="41" spans="1:7" x14ac:dyDescent="0.45">
      <c r="A41" t="s">
        <v>13</v>
      </c>
      <c r="B41">
        <v>40</v>
      </c>
      <c r="C41">
        <v>1656</v>
      </c>
      <c r="D41">
        <v>98</v>
      </c>
      <c r="E41">
        <v>39</v>
      </c>
      <c r="F41">
        <v>24</v>
      </c>
      <c r="G41">
        <v>15</v>
      </c>
    </row>
    <row r="42" spans="1:7" x14ac:dyDescent="0.45">
      <c r="A42" t="s">
        <v>534</v>
      </c>
      <c r="B42">
        <v>41</v>
      </c>
      <c r="C42">
        <v>1655</v>
      </c>
      <c r="D42">
        <v>115</v>
      </c>
      <c r="E42">
        <v>37</v>
      </c>
      <c r="F42">
        <v>21</v>
      </c>
      <c r="G42">
        <v>16</v>
      </c>
    </row>
    <row r="43" spans="1:7" x14ac:dyDescent="0.45">
      <c r="A43" t="s">
        <v>259</v>
      </c>
      <c r="B43">
        <v>42</v>
      </c>
      <c r="C43">
        <v>1655</v>
      </c>
      <c r="D43">
        <v>157</v>
      </c>
      <c r="E43">
        <v>12</v>
      </c>
      <c r="F43">
        <v>9</v>
      </c>
      <c r="G43">
        <v>3</v>
      </c>
    </row>
    <row r="44" spans="1:7" x14ac:dyDescent="0.45">
      <c r="A44" t="s">
        <v>30</v>
      </c>
      <c r="B44">
        <v>43</v>
      </c>
      <c r="C44">
        <v>1653</v>
      </c>
      <c r="D44">
        <v>96</v>
      </c>
      <c r="E44">
        <v>30</v>
      </c>
      <c r="F44">
        <v>21</v>
      </c>
      <c r="G44">
        <v>9</v>
      </c>
    </row>
    <row r="45" spans="1:7" x14ac:dyDescent="0.45">
      <c r="A45" t="s">
        <v>51</v>
      </c>
      <c r="B45">
        <v>44</v>
      </c>
      <c r="C45">
        <v>1652</v>
      </c>
      <c r="D45">
        <v>85</v>
      </c>
      <c r="E45">
        <v>58</v>
      </c>
      <c r="F45">
        <v>32</v>
      </c>
      <c r="G45">
        <v>26</v>
      </c>
    </row>
    <row r="46" spans="1:7" x14ac:dyDescent="0.45">
      <c r="A46" t="s">
        <v>49</v>
      </c>
      <c r="B46">
        <v>45</v>
      </c>
      <c r="C46">
        <v>1647</v>
      </c>
      <c r="D46">
        <v>80</v>
      </c>
      <c r="E46">
        <v>45</v>
      </c>
      <c r="F46">
        <v>26</v>
      </c>
      <c r="G46">
        <v>19</v>
      </c>
    </row>
    <row r="47" spans="1:7" x14ac:dyDescent="0.45">
      <c r="A47" t="s">
        <v>57</v>
      </c>
      <c r="B47">
        <v>46</v>
      </c>
      <c r="C47">
        <v>1647</v>
      </c>
      <c r="D47">
        <v>69</v>
      </c>
      <c r="E47">
        <v>70</v>
      </c>
      <c r="F47">
        <v>47</v>
      </c>
      <c r="G47">
        <v>23</v>
      </c>
    </row>
    <row r="48" spans="1:7" x14ac:dyDescent="0.45">
      <c r="A48" t="s">
        <v>155</v>
      </c>
      <c r="B48">
        <v>47</v>
      </c>
      <c r="C48">
        <v>1645</v>
      </c>
      <c r="D48">
        <v>157</v>
      </c>
      <c r="E48">
        <v>23</v>
      </c>
      <c r="F48">
        <v>15</v>
      </c>
      <c r="G48">
        <v>8</v>
      </c>
    </row>
    <row r="49" spans="1:7" x14ac:dyDescent="0.45">
      <c r="A49" t="s">
        <v>84</v>
      </c>
      <c r="B49">
        <v>48</v>
      </c>
      <c r="C49">
        <v>1644</v>
      </c>
      <c r="D49">
        <v>143</v>
      </c>
      <c r="E49">
        <v>35</v>
      </c>
      <c r="F49">
        <v>22</v>
      </c>
      <c r="G49">
        <v>13</v>
      </c>
    </row>
    <row r="50" spans="1:7" x14ac:dyDescent="0.45">
      <c r="A50" t="s">
        <v>70</v>
      </c>
      <c r="B50">
        <v>49</v>
      </c>
      <c r="C50">
        <v>1643</v>
      </c>
      <c r="D50">
        <v>67</v>
      </c>
      <c r="E50">
        <v>78</v>
      </c>
      <c r="F50">
        <v>47</v>
      </c>
      <c r="G50">
        <v>31</v>
      </c>
    </row>
    <row r="51" spans="1:7" x14ac:dyDescent="0.45">
      <c r="A51" t="s">
        <v>50</v>
      </c>
      <c r="B51">
        <v>50</v>
      </c>
      <c r="C51">
        <v>1640</v>
      </c>
      <c r="D51">
        <v>104</v>
      </c>
      <c r="E51">
        <v>25</v>
      </c>
      <c r="F51">
        <v>17</v>
      </c>
      <c r="G51">
        <v>8</v>
      </c>
    </row>
    <row r="52" spans="1:7" x14ac:dyDescent="0.45">
      <c r="A52" t="s">
        <v>56</v>
      </c>
      <c r="B52">
        <v>51</v>
      </c>
      <c r="C52">
        <v>1640</v>
      </c>
      <c r="D52">
        <v>155</v>
      </c>
      <c r="E52">
        <v>21</v>
      </c>
      <c r="F52">
        <v>11</v>
      </c>
      <c r="G52">
        <v>10</v>
      </c>
    </row>
    <row r="53" spans="1:7" x14ac:dyDescent="0.45">
      <c r="A53" t="s">
        <v>28</v>
      </c>
      <c r="B53">
        <v>52</v>
      </c>
      <c r="C53">
        <v>1636</v>
      </c>
      <c r="D53">
        <v>130</v>
      </c>
      <c r="E53">
        <v>24</v>
      </c>
      <c r="F53">
        <v>13</v>
      </c>
      <c r="G53">
        <v>11</v>
      </c>
    </row>
    <row r="54" spans="1:7" x14ac:dyDescent="0.45">
      <c r="A54" t="s">
        <v>52</v>
      </c>
      <c r="B54">
        <v>53</v>
      </c>
      <c r="C54">
        <v>1635</v>
      </c>
      <c r="D54">
        <v>118</v>
      </c>
      <c r="E54">
        <v>11</v>
      </c>
      <c r="F54">
        <v>9</v>
      </c>
      <c r="G54">
        <v>2</v>
      </c>
    </row>
    <row r="55" spans="1:7" x14ac:dyDescent="0.45">
      <c r="A55" t="s">
        <v>104</v>
      </c>
      <c r="B55">
        <v>54</v>
      </c>
      <c r="C55">
        <v>1635</v>
      </c>
      <c r="D55">
        <v>123</v>
      </c>
      <c r="E55">
        <v>25</v>
      </c>
      <c r="F55">
        <v>17</v>
      </c>
      <c r="G55">
        <v>8</v>
      </c>
    </row>
    <row r="56" spans="1:7" x14ac:dyDescent="0.45">
      <c r="A56" t="s">
        <v>54</v>
      </c>
      <c r="B56">
        <v>55</v>
      </c>
      <c r="C56">
        <v>1634</v>
      </c>
      <c r="D56">
        <v>173</v>
      </c>
      <c r="E56">
        <v>11</v>
      </c>
      <c r="F56">
        <v>8</v>
      </c>
      <c r="G56">
        <v>3</v>
      </c>
    </row>
    <row r="57" spans="1:7" x14ac:dyDescent="0.45">
      <c r="A57" t="s">
        <v>18</v>
      </c>
      <c r="B57">
        <v>56</v>
      </c>
      <c r="C57">
        <v>1633</v>
      </c>
      <c r="D57">
        <v>97</v>
      </c>
      <c r="E57">
        <v>40</v>
      </c>
      <c r="F57">
        <v>24</v>
      </c>
      <c r="G57">
        <v>16</v>
      </c>
    </row>
    <row r="58" spans="1:7" x14ac:dyDescent="0.45">
      <c r="A58" t="s">
        <v>60</v>
      </c>
      <c r="B58">
        <v>57</v>
      </c>
      <c r="C58">
        <v>1631</v>
      </c>
      <c r="D58">
        <v>100</v>
      </c>
      <c r="E58">
        <v>37</v>
      </c>
      <c r="F58">
        <v>25</v>
      </c>
      <c r="G58">
        <v>12</v>
      </c>
    </row>
    <row r="59" spans="1:7" x14ac:dyDescent="0.45">
      <c r="A59" t="s">
        <v>61</v>
      </c>
      <c r="B59">
        <v>58</v>
      </c>
      <c r="C59">
        <v>1630</v>
      </c>
      <c r="D59">
        <v>134</v>
      </c>
      <c r="E59">
        <v>4</v>
      </c>
      <c r="F59">
        <v>3</v>
      </c>
      <c r="G59">
        <v>1</v>
      </c>
    </row>
    <row r="60" spans="1:7" x14ac:dyDescent="0.45">
      <c r="A60" t="s">
        <v>535</v>
      </c>
      <c r="B60">
        <v>59</v>
      </c>
      <c r="C60">
        <v>1629</v>
      </c>
      <c r="D60">
        <v>166</v>
      </c>
      <c r="E60">
        <v>9</v>
      </c>
      <c r="F60">
        <v>6</v>
      </c>
      <c r="G60">
        <v>3</v>
      </c>
    </row>
    <row r="61" spans="1:7" x14ac:dyDescent="0.45">
      <c r="A61" t="s">
        <v>44</v>
      </c>
      <c r="B61">
        <v>60</v>
      </c>
      <c r="C61">
        <v>1629</v>
      </c>
      <c r="D61">
        <v>166</v>
      </c>
      <c r="E61">
        <v>9</v>
      </c>
      <c r="F61">
        <v>6</v>
      </c>
      <c r="G61">
        <v>3</v>
      </c>
    </row>
    <row r="62" spans="1:7" x14ac:dyDescent="0.45">
      <c r="A62" t="s">
        <v>536</v>
      </c>
      <c r="B62">
        <v>61</v>
      </c>
      <c r="C62">
        <v>1628</v>
      </c>
      <c r="D62">
        <v>123</v>
      </c>
      <c r="E62">
        <v>5</v>
      </c>
      <c r="F62">
        <v>3</v>
      </c>
      <c r="G62">
        <v>2</v>
      </c>
    </row>
    <row r="63" spans="1:7" x14ac:dyDescent="0.45">
      <c r="A63" t="s">
        <v>34</v>
      </c>
      <c r="B63">
        <v>62</v>
      </c>
      <c r="C63">
        <v>1625</v>
      </c>
      <c r="D63">
        <v>76</v>
      </c>
      <c r="E63">
        <v>76</v>
      </c>
      <c r="F63">
        <v>43</v>
      </c>
      <c r="G63">
        <v>33</v>
      </c>
    </row>
    <row r="64" spans="1:7" x14ac:dyDescent="0.45">
      <c r="A64" t="s">
        <v>65</v>
      </c>
      <c r="B64">
        <v>63</v>
      </c>
      <c r="C64">
        <v>1624</v>
      </c>
      <c r="D64">
        <v>131</v>
      </c>
      <c r="E64">
        <v>20</v>
      </c>
      <c r="F64">
        <v>12</v>
      </c>
      <c r="G64">
        <v>8</v>
      </c>
    </row>
    <row r="65" spans="1:7" x14ac:dyDescent="0.45">
      <c r="A65" t="s">
        <v>242</v>
      </c>
      <c r="B65">
        <v>64</v>
      </c>
      <c r="C65">
        <v>1623</v>
      </c>
      <c r="D65">
        <v>111</v>
      </c>
      <c r="E65">
        <v>25</v>
      </c>
      <c r="F65">
        <v>16</v>
      </c>
      <c r="G65">
        <v>9</v>
      </c>
    </row>
    <row r="66" spans="1:7" x14ac:dyDescent="0.45">
      <c r="A66" t="s">
        <v>66</v>
      </c>
      <c r="B66">
        <v>65</v>
      </c>
      <c r="C66">
        <v>1622</v>
      </c>
      <c r="D66">
        <v>163</v>
      </c>
      <c r="E66">
        <v>10</v>
      </c>
      <c r="F66">
        <v>7</v>
      </c>
      <c r="G66">
        <v>3</v>
      </c>
    </row>
    <row r="67" spans="1:7" x14ac:dyDescent="0.45">
      <c r="A67" t="s">
        <v>67</v>
      </c>
      <c r="B67">
        <v>66</v>
      </c>
      <c r="C67">
        <v>1622</v>
      </c>
      <c r="D67">
        <v>126</v>
      </c>
      <c r="E67">
        <v>23</v>
      </c>
      <c r="F67">
        <v>13</v>
      </c>
      <c r="G67">
        <v>10</v>
      </c>
    </row>
    <row r="68" spans="1:7" x14ac:dyDescent="0.45">
      <c r="A68" t="s">
        <v>537</v>
      </c>
      <c r="B68">
        <v>67</v>
      </c>
      <c r="C68">
        <v>1620</v>
      </c>
      <c r="D68">
        <v>181</v>
      </c>
      <c r="E68">
        <v>8</v>
      </c>
      <c r="F68">
        <v>5</v>
      </c>
      <c r="G68">
        <v>3</v>
      </c>
    </row>
    <row r="69" spans="1:7" x14ac:dyDescent="0.45">
      <c r="A69" t="s">
        <v>48</v>
      </c>
      <c r="B69">
        <v>68</v>
      </c>
      <c r="C69">
        <v>1619</v>
      </c>
      <c r="D69">
        <v>111</v>
      </c>
      <c r="E69">
        <v>12</v>
      </c>
      <c r="F69">
        <v>6</v>
      </c>
      <c r="G69">
        <v>6</v>
      </c>
    </row>
    <row r="70" spans="1:7" x14ac:dyDescent="0.45">
      <c r="A70" t="s">
        <v>46</v>
      </c>
      <c r="B70">
        <v>69</v>
      </c>
      <c r="C70">
        <v>1617</v>
      </c>
      <c r="D70">
        <v>122</v>
      </c>
      <c r="E70">
        <v>28</v>
      </c>
      <c r="F70">
        <v>17</v>
      </c>
      <c r="G70">
        <v>11</v>
      </c>
    </row>
    <row r="71" spans="1:7" x14ac:dyDescent="0.45">
      <c r="A71" t="s">
        <v>538</v>
      </c>
      <c r="B71">
        <v>70</v>
      </c>
      <c r="C71">
        <v>1617</v>
      </c>
      <c r="D71">
        <v>118</v>
      </c>
      <c r="E71">
        <v>5</v>
      </c>
      <c r="F71">
        <v>3</v>
      </c>
      <c r="G71">
        <v>2</v>
      </c>
    </row>
    <row r="72" spans="1:7" x14ac:dyDescent="0.45">
      <c r="A72" t="s">
        <v>72</v>
      </c>
      <c r="B72">
        <v>71</v>
      </c>
      <c r="C72">
        <v>1614</v>
      </c>
      <c r="D72">
        <v>142</v>
      </c>
      <c r="E72">
        <v>33</v>
      </c>
      <c r="F72">
        <v>17</v>
      </c>
      <c r="G72">
        <v>16</v>
      </c>
    </row>
    <row r="73" spans="1:7" x14ac:dyDescent="0.45">
      <c r="A73" t="s">
        <v>122</v>
      </c>
      <c r="B73">
        <v>72</v>
      </c>
      <c r="C73">
        <v>1614</v>
      </c>
      <c r="D73">
        <v>96</v>
      </c>
      <c r="E73">
        <v>37</v>
      </c>
      <c r="F73">
        <v>22</v>
      </c>
      <c r="G73">
        <v>15</v>
      </c>
    </row>
    <row r="74" spans="1:7" x14ac:dyDescent="0.45">
      <c r="A74" t="s">
        <v>76</v>
      </c>
      <c r="B74">
        <v>73</v>
      </c>
      <c r="C74">
        <v>1608</v>
      </c>
      <c r="D74">
        <v>100</v>
      </c>
      <c r="E74">
        <v>23</v>
      </c>
      <c r="F74">
        <v>11</v>
      </c>
      <c r="G74">
        <v>12</v>
      </c>
    </row>
    <row r="75" spans="1:7" x14ac:dyDescent="0.45">
      <c r="A75" t="s">
        <v>77</v>
      </c>
      <c r="B75">
        <v>74</v>
      </c>
      <c r="C75">
        <v>1607</v>
      </c>
      <c r="D75">
        <v>151</v>
      </c>
      <c r="E75">
        <v>10</v>
      </c>
      <c r="F75">
        <v>7</v>
      </c>
      <c r="G75">
        <v>3</v>
      </c>
    </row>
    <row r="76" spans="1:7" x14ac:dyDescent="0.45">
      <c r="A76" t="s">
        <v>158</v>
      </c>
      <c r="B76">
        <v>75</v>
      </c>
      <c r="C76">
        <v>1607</v>
      </c>
      <c r="D76">
        <v>112</v>
      </c>
      <c r="E76">
        <v>37</v>
      </c>
      <c r="F76">
        <v>23</v>
      </c>
      <c r="G76">
        <v>14</v>
      </c>
    </row>
    <row r="77" spans="1:7" x14ac:dyDescent="0.45">
      <c r="A77" t="s">
        <v>79</v>
      </c>
      <c r="B77">
        <v>76</v>
      </c>
      <c r="C77">
        <v>1604</v>
      </c>
      <c r="D77">
        <v>184</v>
      </c>
      <c r="E77">
        <v>6</v>
      </c>
      <c r="F77">
        <v>5</v>
      </c>
      <c r="G77">
        <v>1</v>
      </c>
    </row>
    <row r="78" spans="1:7" x14ac:dyDescent="0.45">
      <c r="A78" t="s">
        <v>539</v>
      </c>
      <c r="B78">
        <v>77</v>
      </c>
      <c r="C78">
        <v>1601</v>
      </c>
      <c r="D78">
        <v>177</v>
      </c>
      <c r="E78">
        <v>4</v>
      </c>
      <c r="F78">
        <v>3</v>
      </c>
      <c r="G78">
        <v>1</v>
      </c>
    </row>
    <row r="79" spans="1:7" x14ac:dyDescent="0.45">
      <c r="A79" t="s">
        <v>80</v>
      </c>
      <c r="B79">
        <v>78</v>
      </c>
      <c r="C79">
        <v>1600</v>
      </c>
      <c r="D79">
        <v>182</v>
      </c>
      <c r="E79">
        <v>8</v>
      </c>
      <c r="F79">
        <v>6</v>
      </c>
      <c r="G79">
        <v>2</v>
      </c>
    </row>
    <row r="80" spans="1:7" x14ac:dyDescent="0.45">
      <c r="A80" t="s">
        <v>105</v>
      </c>
      <c r="B80">
        <v>79</v>
      </c>
      <c r="C80">
        <v>1599</v>
      </c>
      <c r="D80">
        <v>86</v>
      </c>
      <c r="E80">
        <v>45</v>
      </c>
      <c r="F80">
        <v>24</v>
      </c>
      <c r="G80">
        <v>21</v>
      </c>
    </row>
    <row r="81" spans="1:7" x14ac:dyDescent="0.45">
      <c r="A81" t="s">
        <v>540</v>
      </c>
      <c r="B81">
        <v>80</v>
      </c>
      <c r="C81">
        <v>1598</v>
      </c>
      <c r="D81">
        <v>141</v>
      </c>
      <c r="E81">
        <v>19</v>
      </c>
      <c r="F81">
        <v>13</v>
      </c>
      <c r="G81">
        <v>6</v>
      </c>
    </row>
    <row r="82" spans="1:7" x14ac:dyDescent="0.45">
      <c r="A82" t="s">
        <v>388</v>
      </c>
      <c r="B82">
        <v>81</v>
      </c>
      <c r="C82">
        <v>1598</v>
      </c>
      <c r="D82">
        <v>161</v>
      </c>
      <c r="E82">
        <v>14</v>
      </c>
      <c r="F82">
        <v>8</v>
      </c>
      <c r="G82">
        <v>6</v>
      </c>
    </row>
    <row r="83" spans="1:7" x14ac:dyDescent="0.45">
      <c r="A83" t="s">
        <v>82</v>
      </c>
      <c r="B83">
        <v>82</v>
      </c>
      <c r="C83">
        <v>1597</v>
      </c>
      <c r="D83">
        <v>180</v>
      </c>
      <c r="E83">
        <v>10</v>
      </c>
      <c r="F83">
        <v>7</v>
      </c>
      <c r="G83">
        <v>3</v>
      </c>
    </row>
    <row r="84" spans="1:7" x14ac:dyDescent="0.45">
      <c r="A84" t="s">
        <v>541</v>
      </c>
      <c r="B84">
        <v>83</v>
      </c>
      <c r="C84">
        <v>1597</v>
      </c>
      <c r="D84">
        <v>180</v>
      </c>
      <c r="E84">
        <v>10</v>
      </c>
      <c r="F84">
        <v>7</v>
      </c>
      <c r="G84">
        <v>3</v>
      </c>
    </row>
    <row r="85" spans="1:7" x14ac:dyDescent="0.45">
      <c r="A85" t="s">
        <v>83</v>
      </c>
      <c r="B85">
        <v>84</v>
      </c>
      <c r="C85">
        <v>1597</v>
      </c>
      <c r="D85">
        <v>180</v>
      </c>
      <c r="E85">
        <v>10</v>
      </c>
      <c r="F85">
        <v>7</v>
      </c>
      <c r="G85">
        <v>3</v>
      </c>
    </row>
    <row r="86" spans="1:7" x14ac:dyDescent="0.45">
      <c r="A86" t="s">
        <v>85</v>
      </c>
      <c r="B86">
        <v>85</v>
      </c>
      <c r="C86">
        <v>1596</v>
      </c>
      <c r="D86">
        <v>171</v>
      </c>
      <c r="E86">
        <v>17</v>
      </c>
      <c r="F86">
        <v>10</v>
      </c>
      <c r="G86">
        <v>7</v>
      </c>
    </row>
    <row r="87" spans="1:7" x14ac:dyDescent="0.45">
      <c r="A87" t="s">
        <v>89</v>
      </c>
      <c r="B87">
        <v>86</v>
      </c>
      <c r="C87">
        <v>1594</v>
      </c>
      <c r="D87">
        <v>162</v>
      </c>
      <c r="E87">
        <v>10</v>
      </c>
      <c r="F87">
        <v>6</v>
      </c>
      <c r="G87">
        <v>4</v>
      </c>
    </row>
    <row r="88" spans="1:7" x14ac:dyDescent="0.45">
      <c r="A88" t="s">
        <v>141</v>
      </c>
      <c r="B88">
        <v>87</v>
      </c>
      <c r="C88">
        <v>1593</v>
      </c>
      <c r="D88">
        <v>108</v>
      </c>
      <c r="E88">
        <v>18</v>
      </c>
      <c r="F88">
        <v>8</v>
      </c>
      <c r="G88">
        <v>10</v>
      </c>
    </row>
    <row r="89" spans="1:7" x14ac:dyDescent="0.45">
      <c r="A89" t="s">
        <v>207</v>
      </c>
      <c r="B89">
        <v>88</v>
      </c>
      <c r="C89">
        <v>1592</v>
      </c>
      <c r="D89">
        <v>115</v>
      </c>
      <c r="E89">
        <v>6</v>
      </c>
      <c r="F89">
        <v>4</v>
      </c>
      <c r="G89">
        <v>2</v>
      </c>
    </row>
    <row r="90" spans="1:7" x14ac:dyDescent="0.45">
      <c r="A90" t="s">
        <v>542</v>
      </c>
      <c r="B90">
        <v>89</v>
      </c>
      <c r="C90">
        <v>1591</v>
      </c>
      <c r="D90">
        <v>162</v>
      </c>
      <c r="E90">
        <v>7</v>
      </c>
      <c r="F90">
        <v>5</v>
      </c>
      <c r="G90">
        <v>2</v>
      </c>
    </row>
    <row r="91" spans="1:7" x14ac:dyDescent="0.45">
      <c r="A91" t="s">
        <v>99</v>
      </c>
      <c r="B91">
        <v>90</v>
      </c>
      <c r="C91">
        <v>1590</v>
      </c>
      <c r="D91">
        <v>161</v>
      </c>
      <c r="E91">
        <v>12</v>
      </c>
      <c r="F91">
        <v>7</v>
      </c>
      <c r="G91">
        <v>5</v>
      </c>
    </row>
    <row r="92" spans="1:7" x14ac:dyDescent="0.45">
      <c r="A92" t="s">
        <v>543</v>
      </c>
      <c r="B92">
        <v>91</v>
      </c>
      <c r="C92">
        <v>1588</v>
      </c>
      <c r="D92">
        <v>171</v>
      </c>
      <c r="E92">
        <v>6</v>
      </c>
      <c r="F92">
        <v>4</v>
      </c>
      <c r="G92">
        <v>2</v>
      </c>
    </row>
    <row r="93" spans="1:7" x14ac:dyDescent="0.45">
      <c r="A93" t="s">
        <v>544</v>
      </c>
      <c r="B93">
        <v>92</v>
      </c>
      <c r="C93">
        <v>1588</v>
      </c>
      <c r="D93">
        <v>171</v>
      </c>
      <c r="E93">
        <v>6</v>
      </c>
      <c r="F93">
        <v>4</v>
      </c>
      <c r="G93">
        <v>2</v>
      </c>
    </row>
    <row r="94" spans="1:7" x14ac:dyDescent="0.45">
      <c r="A94" t="s">
        <v>69</v>
      </c>
      <c r="B94">
        <v>93</v>
      </c>
      <c r="C94">
        <v>1588</v>
      </c>
      <c r="D94">
        <v>139</v>
      </c>
      <c r="E94">
        <v>26</v>
      </c>
      <c r="F94">
        <v>17</v>
      </c>
      <c r="G94">
        <v>9</v>
      </c>
    </row>
    <row r="95" spans="1:7" x14ac:dyDescent="0.45">
      <c r="A95" t="s">
        <v>545</v>
      </c>
      <c r="B95">
        <v>94</v>
      </c>
      <c r="C95">
        <v>1588</v>
      </c>
      <c r="D95">
        <v>176</v>
      </c>
      <c r="E95">
        <v>10</v>
      </c>
      <c r="F95">
        <v>7</v>
      </c>
      <c r="G95">
        <v>3</v>
      </c>
    </row>
    <row r="96" spans="1:7" x14ac:dyDescent="0.45">
      <c r="A96" t="s">
        <v>546</v>
      </c>
      <c r="B96">
        <v>95</v>
      </c>
      <c r="C96">
        <v>1588</v>
      </c>
      <c r="D96">
        <v>183</v>
      </c>
      <c r="E96">
        <v>6</v>
      </c>
      <c r="F96">
        <v>4</v>
      </c>
      <c r="G96">
        <v>2</v>
      </c>
    </row>
    <row r="97" spans="1:7" x14ac:dyDescent="0.45">
      <c r="A97" t="s">
        <v>94</v>
      </c>
      <c r="B97">
        <v>96</v>
      </c>
      <c r="C97">
        <v>1586</v>
      </c>
      <c r="D97">
        <v>183</v>
      </c>
      <c r="E97">
        <v>6</v>
      </c>
      <c r="F97">
        <v>5</v>
      </c>
      <c r="G97">
        <v>1</v>
      </c>
    </row>
    <row r="98" spans="1:7" x14ac:dyDescent="0.45">
      <c r="A98" t="s">
        <v>547</v>
      </c>
      <c r="B98">
        <v>97</v>
      </c>
      <c r="C98">
        <v>1586</v>
      </c>
      <c r="D98">
        <v>146</v>
      </c>
      <c r="E98">
        <v>19</v>
      </c>
      <c r="F98">
        <v>10</v>
      </c>
      <c r="G98">
        <v>9</v>
      </c>
    </row>
    <row r="99" spans="1:7" x14ac:dyDescent="0.45">
      <c r="A99" t="s">
        <v>71</v>
      </c>
      <c r="B99">
        <v>98</v>
      </c>
      <c r="C99">
        <v>1586</v>
      </c>
      <c r="D99">
        <v>172</v>
      </c>
      <c r="E99">
        <v>6</v>
      </c>
      <c r="F99">
        <v>4</v>
      </c>
      <c r="G99">
        <v>2</v>
      </c>
    </row>
    <row r="100" spans="1:7" x14ac:dyDescent="0.45">
      <c r="A100" t="s">
        <v>96</v>
      </c>
      <c r="B100">
        <v>99</v>
      </c>
      <c r="C100">
        <v>1585</v>
      </c>
      <c r="D100">
        <v>124</v>
      </c>
      <c r="E100">
        <v>25</v>
      </c>
      <c r="F100">
        <v>11</v>
      </c>
      <c r="G100">
        <v>14</v>
      </c>
    </row>
    <row r="101" spans="1:7" x14ac:dyDescent="0.45">
      <c r="A101" t="s">
        <v>97</v>
      </c>
      <c r="B101">
        <v>100</v>
      </c>
      <c r="C101">
        <v>1584</v>
      </c>
      <c r="D101">
        <v>102</v>
      </c>
      <c r="E101">
        <v>27</v>
      </c>
      <c r="F101">
        <v>14</v>
      </c>
      <c r="G101">
        <v>13</v>
      </c>
    </row>
    <row r="102" spans="1:7" x14ac:dyDescent="0.45">
      <c r="A102" t="s">
        <v>86</v>
      </c>
      <c r="B102">
        <v>101</v>
      </c>
      <c r="C102">
        <v>1583</v>
      </c>
      <c r="D102">
        <v>168</v>
      </c>
      <c r="E102">
        <v>5</v>
      </c>
      <c r="F102">
        <v>3</v>
      </c>
      <c r="G102">
        <v>2</v>
      </c>
    </row>
    <row r="103" spans="1:7" x14ac:dyDescent="0.45">
      <c r="A103" t="s">
        <v>120</v>
      </c>
      <c r="B103">
        <v>102</v>
      </c>
      <c r="C103">
        <v>1580</v>
      </c>
      <c r="D103">
        <v>152</v>
      </c>
      <c r="E103">
        <v>18</v>
      </c>
      <c r="F103">
        <v>9</v>
      </c>
      <c r="G103">
        <v>9</v>
      </c>
    </row>
    <row r="104" spans="1:7" x14ac:dyDescent="0.45">
      <c r="A104" t="s">
        <v>73</v>
      </c>
      <c r="B104">
        <v>103</v>
      </c>
      <c r="C104">
        <v>1580</v>
      </c>
      <c r="D104">
        <v>103</v>
      </c>
      <c r="E104">
        <v>28</v>
      </c>
      <c r="F104">
        <v>16</v>
      </c>
      <c r="G104">
        <v>12</v>
      </c>
    </row>
    <row r="105" spans="1:7" x14ac:dyDescent="0.45">
      <c r="A105" t="s">
        <v>92</v>
      </c>
      <c r="B105">
        <v>104</v>
      </c>
      <c r="C105">
        <v>1579</v>
      </c>
      <c r="D105">
        <v>169</v>
      </c>
      <c r="E105">
        <v>5</v>
      </c>
      <c r="F105">
        <v>3</v>
      </c>
      <c r="G105">
        <v>2</v>
      </c>
    </row>
    <row r="106" spans="1:7" x14ac:dyDescent="0.45">
      <c r="A106" t="s">
        <v>100</v>
      </c>
      <c r="B106">
        <v>105</v>
      </c>
      <c r="C106">
        <v>1579</v>
      </c>
      <c r="D106">
        <v>169</v>
      </c>
      <c r="E106">
        <v>14</v>
      </c>
      <c r="F106">
        <v>9</v>
      </c>
      <c r="G106">
        <v>5</v>
      </c>
    </row>
    <row r="107" spans="1:7" x14ac:dyDescent="0.45">
      <c r="A107" t="s">
        <v>101</v>
      </c>
      <c r="B107">
        <v>106</v>
      </c>
      <c r="C107">
        <v>1578</v>
      </c>
      <c r="D107">
        <v>115</v>
      </c>
      <c r="E107">
        <v>31</v>
      </c>
      <c r="F107">
        <v>16</v>
      </c>
      <c r="G107">
        <v>15</v>
      </c>
    </row>
    <row r="108" spans="1:7" x14ac:dyDescent="0.45">
      <c r="A108" t="s">
        <v>102</v>
      </c>
      <c r="B108">
        <v>107</v>
      </c>
      <c r="C108">
        <v>1576</v>
      </c>
      <c r="D108">
        <v>174</v>
      </c>
      <c r="E108">
        <v>5</v>
      </c>
      <c r="F108">
        <v>3</v>
      </c>
      <c r="G108">
        <v>2</v>
      </c>
    </row>
    <row r="109" spans="1:7" x14ac:dyDescent="0.45">
      <c r="A109" t="s">
        <v>548</v>
      </c>
      <c r="B109">
        <v>108</v>
      </c>
      <c r="C109">
        <v>1576</v>
      </c>
      <c r="D109">
        <v>174</v>
      </c>
      <c r="E109">
        <v>5</v>
      </c>
      <c r="F109">
        <v>3</v>
      </c>
      <c r="G109">
        <v>2</v>
      </c>
    </row>
    <row r="110" spans="1:7" x14ac:dyDescent="0.45">
      <c r="A110" t="s">
        <v>549</v>
      </c>
      <c r="B110">
        <v>109</v>
      </c>
      <c r="C110">
        <v>1573</v>
      </c>
      <c r="D110">
        <v>184</v>
      </c>
      <c r="E110">
        <v>6</v>
      </c>
      <c r="F110">
        <v>4</v>
      </c>
      <c r="G110">
        <v>2</v>
      </c>
    </row>
    <row r="111" spans="1:7" x14ac:dyDescent="0.45">
      <c r="A111" t="s">
        <v>550</v>
      </c>
      <c r="B111">
        <v>110</v>
      </c>
      <c r="C111">
        <v>1573</v>
      </c>
      <c r="D111">
        <v>118</v>
      </c>
      <c r="E111">
        <v>21</v>
      </c>
      <c r="F111">
        <v>12</v>
      </c>
      <c r="G111">
        <v>9</v>
      </c>
    </row>
    <row r="112" spans="1:7" x14ac:dyDescent="0.45">
      <c r="A112" t="s">
        <v>41</v>
      </c>
      <c r="B112">
        <v>111</v>
      </c>
      <c r="C112">
        <v>1573</v>
      </c>
      <c r="D112">
        <v>125</v>
      </c>
      <c r="E112">
        <v>31</v>
      </c>
      <c r="F112">
        <v>16</v>
      </c>
      <c r="G112">
        <v>15</v>
      </c>
    </row>
    <row r="113" spans="1:7" x14ac:dyDescent="0.45">
      <c r="A113" t="s">
        <v>106</v>
      </c>
      <c r="B113">
        <v>112</v>
      </c>
      <c r="C113">
        <v>1573</v>
      </c>
      <c r="D113">
        <v>184</v>
      </c>
      <c r="E113">
        <v>6</v>
      </c>
      <c r="F113">
        <v>4</v>
      </c>
      <c r="G113">
        <v>2</v>
      </c>
    </row>
    <row r="114" spans="1:7" x14ac:dyDescent="0.45">
      <c r="A114" t="s">
        <v>107</v>
      </c>
      <c r="B114">
        <v>113</v>
      </c>
      <c r="C114">
        <v>1573</v>
      </c>
      <c r="D114">
        <v>173</v>
      </c>
      <c r="E114">
        <v>5</v>
      </c>
      <c r="F114">
        <v>3</v>
      </c>
      <c r="G114">
        <v>2</v>
      </c>
    </row>
    <row r="115" spans="1:7" x14ac:dyDescent="0.45">
      <c r="A115" t="s">
        <v>551</v>
      </c>
      <c r="B115">
        <v>114</v>
      </c>
      <c r="C115">
        <v>1573</v>
      </c>
      <c r="D115">
        <v>184</v>
      </c>
      <c r="E115">
        <v>6</v>
      </c>
      <c r="F115">
        <v>4</v>
      </c>
      <c r="G115">
        <v>2</v>
      </c>
    </row>
    <row r="116" spans="1:7" x14ac:dyDescent="0.45">
      <c r="A116" t="s">
        <v>108</v>
      </c>
      <c r="B116">
        <v>115</v>
      </c>
      <c r="C116">
        <v>1573</v>
      </c>
      <c r="D116">
        <v>169</v>
      </c>
      <c r="E116">
        <v>7</v>
      </c>
      <c r="F116">
        <v>4</v>
      </c>
      <c r="G116">
        <v>3</v>
      </c>
    </row>
    <row r="117" spans="1:7" x14ac:dyDescent="0.45">
      <c r="A117" t="s">
        <v>109</v>
      </c>
      <c r="B117">
        <v>116</v>
      </c>
      <c r="C117">
        <v>1573</v>
      </c>
      <c r="D117">
        <v>169</v>
      </c>
      <c r="E117">
        <v>7</v>
      </c>
      <c r="F117">
        <v>4</v>
      </c>
      <c r="G117">
        <v>3</v>
      </c>
    </row>
    <row r="118" spans="1:7" x14ac:dyDescent="0.45">
      <c r="A118" t="s">
        <v>160</v>
      </c>
      <c r="B118">
        <v>117</v>
      </c>
      <c r="C118">
        <v>1570</v>
      </c>
      <c r="D118">
        <v>102</v>
      </c>
      <c r="E118">
        <v>44</v>
      </c>
      <c r="F118">
        <v>27</v>
      </c>
      <c r="G118">
        <v>17</v>
      </c>
    </row>
    <row r="119" spans="1:7" x14ac:dyDescent="0.45">
      <c r="A119" t="s">
        <v>113</v>
      </c>
      <c r="B119">
        <v>118</v>
      </c>
      <c r="C119">
        <v>1570</v>
      </c>
      <c r="D119">
        <v>122</v>
      </c>
      <c r="E119">
        <v>12</v>
      </c>
      <c r="F119">
        <v>6</v>
      </c>
      <c r="G119">
        <v>6</v>
      </c>
    </row>
    <row r="120" spans="1:7" x14ac:dyDescent="0.45">
      <c r="A120" t="s">
        <v>42</v>
      </c>
      <c r="B120">
        <v>119</v>
      </c>
      <c r="C120">
        <v>1570</v>
      </c>
      <c r="D120">
        <v>104</v>
      </c>
      <c r="E120">
        <v>49</v>
      </c>
      <c r="F120">
        <v>29</v>
      </c>
      <c r="G120">
        <v>20</v>
      </c>
    </row>
    <row r="121" spans="1:7" x14ac:dyDescent="0.45">
      <c r="A121" t="s">
        <v>552</v>
      </c>
      <c r="B121">
        <v>120</v>
      </c>
      <c r="C121">
        <v>1568</v>
      </c>
      <c r="D121">
        <v>166</v>
      </c>
      <c r="E121">
        <v>10</v>
      </c>
      <c r="F121">
        <v>7</v>
      </c>
      <c r="G121">
        <v>3</v>
      </c>
    </row>
    <row r="122" spans="1:7" x14ac:dyDescent="0.45">
      <c r="A122" t="s">
        <v>189</v>
      </c>
      <c r="B122">
        <v>121</v>
      </c>
      <c r="C122">
        <v>1567</v>
      </c>
      <c r="D122">
        <v>113</v>
      </c>
      <c r="E122">
        <v>11</v>
      </c>
      <c r="F122">
        <v>6</v>
      </c>
      <c r="G122">
        <v>5</v>
      </c>
    </row>
    <row r="123" spans="1:7" x14ac:dyDescent="0.45">
      <c r="A123" t="s">
        <v>117</v>
      </c>
      <c r="B123">
        <v>122</v>
      </c>
      <c r="C123">
        <v>1567</v>
      </c>
      <c r="D123">
        <v>104</v>
      </c>
      <c r="E123">
        <v>52</v>
      </c>
      <c r="F123">
        <v>24</v>
      </c>
      <c r="G123">
        <v>28</v>
      </c>
    </row>
    <row r="124" spans="1:7" x14ac:dyDescent="0.45">
      <c r="A124" t="s">
        <v>98</v>
      </c>
      <c r="B124">
        <v>123</v>
      </c>
      <c r="C124">
        <v>1565</v>
      </c>
      <c r="D124">
        <v>152</v>
      </c>
      <c r="E124">
        <v>18</v>
      </c>
      <c r="F124">
        <v>10</v>
      </c>
      <c r="G124">
        <v>8</v>
      </c>
    </row>
    <row r="125" spans="1:7" x14ac:dyDescent="0.45">
      <c r="A125" t="s">
        <v>114</v>
      </c>
      <c r="B125">
        <v>124</v>
      </c>
      <c r="C125">
        <v>1564</v>
      </c>
      <c r="D125">
        <v>176</v>
      </c>
      <c r="E125">
        <v>9</v>
      </c>
      <c r="F125">
        <v>5</v>
      </c>
      <c r="G125">
        <v>4</v>
      </c>
    </row>
    <row r="126" spans="1:7" x14ac:dyDescent="0.45">
      <c r="A126" t="s">
        <v>115</v>
      </c>
      <c r="B126">
        <v>125</v>
      </c>
      <c r="C126">
        <v>1563</v>
      </c>
      <c r="D126">
        <v>151</v>
      </c>
      <c r="E126">
        <v>11</v>
      </c>
      <c r="F126">
        <v>6</v>
      </c>
      <c r="G126">
        <v>5</v>
      </c>
    </row>
    <row r="127" spans="1:7" x14ac:dyDescent="0.45">
      <c r="A127" t="s">
        <v>554</v>
      </c>
      <c r="B127">
        <v>126</v>
      </c>
      <c r="C127">
        <v>1563</v>
      </c>
      <c r="D127">
        <v>174</v>
      </c>
      <c r="E127">
        <v>5</v>
      </c>
      <c r="F127">
        <v>3</v>
      </c>
      <c r="G127">
        <v>2</v>
      </c>
    </row>
    <row r="128" spans="1:7" x14ac:dyDescent="0.45">
      <c r="A128" t="s">
        <v>116</v>
      </c>
      <c r="B128">
        <v>127</v>
      </c>
      <c r="C128">
        <v>1563</v>
      </c>
      <c r="D128">
        <v>144</v>
      </c>
      <c r="E128">
        <v>14</v>
      </c>
      <c r="F128">
        <v>7</v>
      </c>
      <c r="G128">
        <v>7</v>
      </c>
    </row>
    <row r="129" spans="1:7" x14ac:dyDescent="0.45">
      <c r="A129" t="s">
        <v>243</v>
      </c>
      <c r="B129">
        <v>128</v>
      </c>
      <c r="C129">
        <v>1562</v>
      </c>
      <c r="D129">
        <v>110</v>
      </c>
      <c r="E129">
        <v>25</v>
      </c>
      <c r="F129">
        <v>14</v>
      </c>
      <c r="G129">
        <v>11</v>
      </c>
    </row>
    <row r="130" spans="1:7" x14ac:dyDescent="0.45">
      <c r="A130" t="s">
        <v>555</v>
      </c>
      <c r="B130">
        <v>129</v>
      </c>
      <c r="C130">
        <v>1561</v>
      </c>
      <c r="D130">
        <v>126</v>
      </c>
      <c r="E130">
        <v>4</v>
      </c>
      <c r="F130">
        <v>2</v>
      </c>
      <c r="G130">
        <v>2</v>
      </c>
    </row>
    <row r="131" spans="1:7" x14ac:dyDescent="0.45">
      <c r="A131" t="s">
        <v>139</v>
      </c>
      <c r="B131">
        <v>130</v>
      </c>
      <c r="C131">
        <v>1561</v>
      </c>
      <c r="D131">
        <v>72</v>
      </c>
      <c r="E131">
        <v>71</v>
      </c>
      <c r="F131">
        <v>44</v>
      </c>
      <c r="G131">
        <v>27</v>
      </c>
    </row>
    <row r="132" spans="1:7" x14ac:dyDescent="0.45">
      <c r="A132" t="s">
        <v>118</v>
      </c>
      <c r="B132">
        <v>131</v>
      </c>
      <c r="C132">
        <v>1561</v>
      </c>
      <c r="D132">
        <v>186</v>
      </c>
      <c r="E132">
        <v>5</v>
      </c>
      <c r="F132">
        <v>4</v>
      </c>
      <c r="G132">
        <v>1</v>
      </c>
    </row>
    <row r="133" spans="1:7" x14ac:dyDescent="0.45">
      <c r="A133" t="s">
        <v>556</v>
      </c>
      <c r="B133">
        <v>132</v>
      </c>
      <c r="C133">
        <v>1560</v>
      </c>
      <c r="D133">
        <v>174</v>
      </c>
      <c r="E133">
        <v>5</v>
      </c>
      <c r="F133">
        <v>3</v>
      </c>
      <c r="G133">
        <v>2</v>
      </c>
    </row>
    <row r="134" spans="1:7" x14ac:dyDescent="0.45">
      <c r="A134" t="s">
        <v>557</v>
      </c>
      <c r="B134">
        <v>133</v>
      </c>
      <c r="C134">
        <v>1559</v>
      </c>
      <c r="D134">
        <v>143</v>
      </c>
      <c r="E134">
        <v>18</v>
      </c>
      <c r="F134">
        <v>12</v>
      </c>
      <c r="G134">
        <v>6</v>
      </c>
    </row>
    <row r="135" spans="1:7" x14ac:dyDescent="0.45">
      <c r="A135" t="s">
        <v>386</v>
      </c>
      <c r="B135">
        <v>134</v>
      </c>
      <c r="C135">
        <v>1559</v>
      </c>
      <c r="D135">
        <v>172</v>
      </c>
      <c r="E135">
        <v>4</v>
      </c>
      <c r="F135">
        <v>3</v>
      </c>
      <c r="G135">
        <v>1</v>
      </c>
    </row>
    <row r="136" spans="1:7" x14ac:dyDescent="0.45">
      <c r="A136" t="s">
        <v>133</v>
      </c>
      <c r="B136">
        <v>135</v>
      </c>
      <c r="C136">
        <v>1556</v>
      </c>
      <c r="D136">
        <v>84</v>
      </c>
      <c r="E136">
        <v>57</v>
      </c>
      <c r="F136">
        <v>30</v>
      </c>
      <c r="G136">
        <v>27</v>
      </c>
    </row>
    <row r="137" spans="1:7" x14ac:dyDescent="0.45">
      <c r="A137" t="s">
        <v>123</v>
      </c>
      <c r="B137">
        <v>136</v>
      </c>
      <c r="C137">
        <v>1555</v>
      </c>
      <c r="D137">
        <v>116</v>
      </c>
      <c r="E137">
        <v>33</v>
      </c>
      <c r="F137">
        <v>16</v>
      </c>
      <c r="G137">
        <v>17</v>
      </c>
    </row>
    <row r="138" spans="1:7" x14ac:dyDescent="0.45">
      <c r="A138" t="s">
        <v>11</v>
      </c>
      <c r="B138">
        <v>137</v>
      </c>
      <c r="C138">
        <v>1554</v>
      </c>
      <c r="D138">
        <v>180</v>
      </c>
      <c r="E138">
        <v>9</v>
      </c>
      <c r="F138">
        <v>5</v>
      </c>
      <c r="G138">
        <v>4</v>
      </c>
    </row>
    <row r="139" spans="1:7" x14ac:dyDescent="0.45">
      <c r="A139" t="s">
        <v>124</v>
      </c>
      <c r="B139">
        <v>138</v>
      </c>
      <c r="C139">
        <v>1554</v>
      </c>
      <c r="D139">
        <v>164</v>
      </c>
      <c r="E139">
        <v>9</v>
      </c>
      <c r="F139">
        <v>5</v>
      </c>
      <c r="G139">
        <v>4</v>
      </c>
    </row>
    <row r="140" spans="1:7" x14ac:dyDescent="0.45">
      <c r="A140" t="s">
        <v>362</v>
      </c>
      <c r="B140">
        <v>139</v>
      </c>
      <c r="C140">
        <v>1554</v>
      </c>
      <c r="D140">
        <v>115</v>
      </c>
      <c r="E140">
        <v>12</v>
      </c>
      <c r="F140">
        <v>5</v>
      </c>
      <c r="G140">
        <v>7</v>
      </c>
    </row>
    <row r="141" spans="1:7" x14ac:dyDescent="0.45">
      <c r="A141" t="s">
        <v>125</v>
      </c>
      <c r="B141">
        <v>140</v>
      </c>
      <c r="C141">
        <v>1554</v>
      </c>
      <c r="D141">
        <v>180</v>
      </c>
      <c r="E141">
        <v>9</v>
      </c>
      <c r="F141">
        <v>5</v>
      </c>
      <c r="G141">
        <v>4</v>
      </c>
    </row>
    <row r="142" spans="1:7" x14ac:dyDescent="0.45">
      <c r="A142" t="s">
        <v>126</v>
      </c>
      <c r="B142">
        <v>141</v>
      </c>
      <c r="C142">
        <v>1554</v>
      </c>
      <c r="D142">
        <v>175</v>
      </c>
      <c r="E142">
        <v>4</v>
      </c>
      <c r="F142">
        <v>2</v>
      </c>
      <c r="G142">
        <v>2</v>
      </c>
    </row>
    <row r="143" spans="1:7" x14ac:dyDescent="0.45">
      <c r="A143" t="s">
        <v>167</v>
      </c>
      <c r="B143">
        <v>142</v>
      </c>
      <c r="C143">
        <v>1552</v>
      </c>
      <c r="D143">
        <v>90</v>
      </c>
      <c r="E143">
        <v>30</v>
      </c>
      <c r="F143">
        <v>15</v>
      </c>
      <c r="G143">
        <v>15</v>
      </c>
    </row>
    <row r="144" spans="1:7" x14ac:dyDescent="0.45">
      <c r="A144" t="s">
        <v>127</v>
      </c>
      <c r="B144">
        <v>143</v>
      </c>
      <c r="C144">
        <v>1551</v>
      </c>
      <c r="D144">
        <v>152</v>
      </c>
      <c r="E144">
        <v>11</v>
      </c>
      <c r="F144">
        <v>6</v>
      </c>
      <c r="G144">
        <v>5</v>
      </c>
    </row>
    <row r="145" spans="1:7" x14ac:dyDescent="0.45">
      <c r="A145" t="s">
        <v>128</v>
      </c>
      <c r="B145">
        <v>144</v>
      </c>
      <c r="C145">
        <v>1550</v>
      </c>
      <c r="D145">
        <v>133</v>
      </c>
      <c r="E145">
        <v>19</v>
      </c>
      <c r="F145">
        <v>10</v>
      </c>
      <c r="G145">
        <v>9</v>
      </c>
    </row>
    <row r="146" spans="1:7" x14ac:dyDescent="0.45">
      <c r="A146" t="s">
        <v>129</v>
      </c>
      <c r="B146">
        <v>145</v>
      </c>
      <c r="C146">
        <v>1550</v>
      </c>
      <c r="D146">
        <v>156</v>
      </c>
      <c r="E146">
        <v>16</v>
      </c>
      <c r="F146">
        <v>8</v>
      </c>
      <c r="G146">
        <v>8</v>
      </c>
    </row>
    <row r="147" spans="1:7" x14ac:dyDescent="0.45">
      <c r="A147" t="s">
        <v>558</v>
      </c>
      <c r="B147">
        <v>146</v>
      </c>
      <c r="C147">
        <v>1549</v>
      </c>
      <c r="D147">
        <v>158</v>
      </c>
      <c r="E147">
        <v>8</v>
      </c>
      <c r="F147">
        <v>4</v>
      </c>
      <c r="G147">
        <v>4</v>
      </c>
    </row>
    <row r="148" spans="1:7" x14ac:dyDescent="0.45">
      <c r="A148" t="s">
        <v>559</v>
      </c>
      <c r="B148">
        <v>147</v>
      </c>
      <c r="C148">
        <v>1549</v>
      </c>
      <c r="D148">
        <v>163</v>
      </c>
      <c r="E148">
        <v>10</v>
      </c>
      <c r="F148">
        <v>6</v>
      </c>
      <c r="G148">
        <v>4</v>
      </c>
    </row>
    <row r="149" spans="1:7" x14ac:dyDescent="0.45">
      <c r="A149" t="s">
        <v>560</v>
      </c>
      <c r="B149">
        <v>148</v>
      </c>
      <c r="C149">
        <v>1549</v>
      </c>
      <c r="D149">
        <v>163</v>
      </c>
      <c r="E149">
        <v>10</v>
      </c>
      <c r="F149">
        <v>6</v>
      </c>
      <c r="G149">
        <v>4</v>
      </c>
    </row>
    <row r="150" spans="1:7" x14ac:dyDescent="0.45">
      <c r="A150" t="s">
        <v>130</v>
      </c>
      <c r="B150">
        <v>149</v>
      </c>
      <c r="C150">
        <v>1548</v>
      </c>
      <c r="D150">
        <v>168</v>
      </c>
      <c r="E150">
        <v>6</v>
      </c>
      <c r="F150">
        <v>3</v>
      </c>
      <c r="G150">
        <v>3</v>
      </c>
    </row>
    <row r="151" spans="1:7" x14ac:dyDescent="0.45">
      <c r="A151" t="s">
        <v>131</v>
      </c>
      <c r="B151">
        <v>150</v>
      </c>
      <c r="C151">
        <v>1548</v>
      </c>
      <c r="D151">
        <v>170</v>
      </c>
      <c r="E151">
        <v>13</v>
      </c>
      <c r="F151">
        <v>7</v>
      </c>
      <c r="G151">
        <v>6</v>
      </c>
    </row>
    <row r="152" spans="1:7" x14ac:dyDescent="0.45">
      <c r="A152" t="s">
        <v>561</v>
      </c>
      <c r="B152">
        <v>151</v>
      </c>
      <c r="C152">
        <v>1547</v>
      </c>
      <c r="D152">
        <v>174</v>
      </c>
      <c r="E152">
        <v>6</v>
      </c>
      <c r="F152">
        <v>4</v>
      </c>
      <c r="G152">
        <v>2</v>
      </c>
    </row>
    <row r="153" spans="1:7" x14ac:dyDescent="0.45">
      <c r="A153" t="s">
        <v>132</v>
      </c>
      <c r="B153">
        <v>152</v>
      </c>
      <c r="C153">
        <v>1547</v>
      </c>
      <c r="D153">
        <v>174</v>
      </c>
      <c r="E153">
        <v>6</v>
      </c>
      <c r="F153">
        <v>4</v>
      </c>
      <c r="G153">
        <v>2</v>
      </c>
    </row>
    <row r="154" spans="1:7" x14ac:dyDescent="0.45">
      <c r="A154" t="s">
        <v>562</v>
      </c>
      <c r="B154">
        <v>153</v>
      </c>
      <c r="C154">
        <v>1546</v>
      </c>
      <c r="D154">
        <v>188</v>
      </c>
      <c r="E154">
        <v>3</v>
      </c>
      <c r="F154">
        <v>2</v>
      </c>
      <c r="G154">
        <v>1</v>
      </c>
    </row>
    <row r="155" spans="1:7" x14ac:dyDescent="0.45">
      <c r="A155" t="s">
        <v>59</v>
      </c>
      <c r="B155">
        <v>154</v>
      </c>
      <c r="C155">
        <v>1545</v>
      </c>
      <c r="D155">
        <v>92</v>
      </c>
      <c r="E155">
        <v>33</v>
      </c>
      <c r="F155">
        <v>20</v>
      </c>
      <c r="G155">
        <v>13</v>
      </c>
    </row>
    <row r="156" spans="1:7" x14ac:dyDescent="0.45">
      <c r="A156" t="s">
        <v>136</v>
      </c>
      <c r="B156">
        <v>155</v>
      </c>
      <c r="C156">
        <v>1545</v>
      </c>
      <c r="D156">
        <v>170</v>
      </c>
      <c r="E156">
        <v>10</v>
      </c>
      <c r="F156">
        <v>6</v>
      </c>
      <c r="G156">
        <v>4</v>
      </c>
    </row>
    <row r="157" spans="1:7" x14ac:dyDescent="0.45">
      <c r="A157" t="s">
        <v>137</v>
      </c>
      <c r="B157">
        <v>156</v>
      </c>
      <c r="C157">
        <v>1544</v>
      </c>
      <c r="D157">
        <v>175</v>
      </c>
      <c r="E157">
        <v>10</v>
      </c>
      <c r="F157">
        <v>5</v>
      </c>
      <c r="G157">
        <v>5</v>
      </c>
    </row>
    <row r="158" spans="1:7" x14ac:dyDescent="0.45">
      <c r="A158" t="s">
        <v>138</v>
      </c>
      <c r="B158">
        <v>157</v>
      </c>
      <c r="C158">
        <v>1543</v>
      </c>
      <c r="D158">
        <v>163</v>
      </c>
      <c r="E158">
        <v>10</v>
      </c>
      <c r="F158">
        <v>5</v>
      </c>
      <c r="G158">
        <v>5</v>
      </c>
    </row>
    <row r="159" spans="1:7" x14ac:dyDescent="0.45">
      <c r="A159" t="s">
        <v>563</v>
      </c>
      <c r="B159">
        <v>158</v>
      </c>
      <c r="C159">
        <v>1543</v>
      </c>
      <c r="D159">
        <v>156</v>
      </c>
      <c r="E159">
        <v>9</v>
      </c>
      <c r="F159">
        <v>5</v>
      </c>
      <c r="G159">
        <v>4</v>
      </c>
    </row>
    <row r="160" spans="1:7" x14ac:dyDescent="0.45">
      <c r="A160" t="s">
        <v>40</v>
      </c>
      <c r="B160">
        <v>159</v>
      </c>
      <c r="C160">
        <v>1542</v>
      </c>
      <c r="D160">
        <v>90</v>
      </c>
      <c r="E160">
        <v>26</v>
      </c>
      <c r="F160">
        <v>16</v>
      </c>
      <c r="G160">
        <v>10</v>
      </c>
    </row>
    <row r="161" spans="1:7" x14ac:dyDescent="0.45">
      <c r="A161" t="s">
        <v>144</v>
      </c>
      <c r="B161">
        <v>160</v>
      </c>
      <c r="C161">
        <v>1541</v>
      </c>
      <c r="D161">
        <v>149</v>
      </c>
      <c r="E161">
        <v>15</v>
      </c>
      <c r="F161">
        <v>8</v>
      </c>
      <c r="G161">
        <v>7</v>
      </c>
    </row>
    <row r="162" spans="1:7" x14ac:dyDescent="0.45">
      <c r="A162" t="s">
        <v>282</v>
      </c>
      <c r="B162">
        <v>161</v>
      </c>
      <c r="C162">
        <v>1540</v>
      </c>
      <c r="D162">
        <v>185</v>
      </c>
      <c r="E162">
        <v>5</v>
      </c>
      <c r="F162">
        <v>3</v>
      </c>
      <c r="G162">
        <v>2</v>
      </c>
    </row>
    <row r="163" spans="1:7" x14ac:dyDescent="0.45">
      <c r="A163" t="s">
        <v>214</v>
      </c>
      <c r="B163">
        <v>162</v>
      </c>
      <c r="C163">
        <v>1540</v>
      </c>
      <c r="D163">
        <v>185</v>
      </c>
      <c r="E163">
        <v>5</v>
      </c>
      <c r="F163">
        <v>3</v>
      </c>
      <c r="G163">
        <v>2</v>
      </c>
    </row>
    <row r="164" spans="1:7" x14ac:dyDescent="0.45">
      <c r="A164" t="s">
        <v>201</v>
      </c>
      <c r="B164">
        <v>163</v>
      </c>
      <c r="C164">
        <v>1539</v>
      </c>
      <c r="D164">
        <v>100</v>
      </c>
      <c r="E164">
        <v>17</v>
      </c>
      <c r="F164">
        <v>7</v>
      </c>
      <c r="G164">
        <v>10</v>
      </c>
    </row>
    <row r="165" spans="1:7" x14ac:dyDescent="0.45">
      <c r="A165" t="s">
        <v>564</v>
      </c>
      <c r="B165">
        <v>164</v>
      </c>
      <c r="C165">
        <v>1538</v>
      </c>
      <c r="D165">
        <v>167</v>
      </c>
      <c r="E165">
        <v>8</v>
      </c>
      <c r="F165">
        <v>4</v>
      </c>
      <c r="G165">
        <v>4</v>
      </c>
    </row>
    <row r="166" spans="1:7" x14ac:dyDescent="0.45">
      <c r="A166" t="s">
        <v>565</v>
      </c>
      <c r="B166">
        <v>165</v>
      </c>
      <c r="C166">
        <v>1538</v>
      </c>
      <c r="D166">
        <v>174</v>
      </c>
      <c r="E166">
        <v>5</v>
      </c>
      <c r="F166">
        <v>3</v>
      </c>
      <c r="G166">
        <v>2</v>
      </c>
    </row>
    <row r="167" spans="1:7" x14ac:dyDescent="0.45">
      <c r="A167" t="s">
        <v>566</v>
      </c>
      <c r="B167">
        <v>166</v>
      </c>
      <c r="C167">
        <v>1538</v>
      </c>
      <c r="D167">
        <v>174</v>
      </c>
      <c r="E167">
        <v>5</v>
      </c>
      <c r="F167">
        <v>3</v>
      </c>
      <c r="G167">
        <v>2</v>
      </c>
    </row>
    <row r="168" spans="1:7" x14ac:dyDescent="0.45">
      <c r="A168" t="s">
        <v>230</v>
      </c>
      <c r="B168">
        <v>167</v>
      </c>
      <c r="C168">
        <v>1538</v>
      </c>
      <c r="D168">
        <v>105</v>
      </c>
      <c r="E168">
        <v>37</v>
      </c>
      <c r="F168">
        <v>21</v>
      </c>
      <c r="G168">
        <v>16</v>
      </c>
    </row>
    <row r="169" spans="1:7" x14ac:dyDescent="0.45">
      <c r="A169" t="s">
        <v>146</v>
      </c>
      <c r="B169">
        <v>168</v>
      </c>
      <c r="C169">
        <v>1537</v>
      </c>
      <c r="D169">
        <v>135</v>
      </c>
      <c r="E169">
        <v>17</v>
      </c>
      <c r="F169">
        <v>10</v>
      </c>
      <c r="G169">
        <v>7</v>
      </c>
    </row>
    <row r="170" spans="1:7" x14ac:dyDescent="0.45">
      <c r="A170" t="s">
        <v>119</v>
      </c>
      <c r="B170">
        <v>169</v>
      </c>
      <c r="C170">
        <v>1537</v>
      </c>
      <c r="D170">
        <v>105</v>
      </c>
      <c r="E170">
        <v>25</v>
      </c>
      <c r="F170">
        <v>12</v>
      </c>
      <c r="G170">
        <v>13</v>
      </c>
    </row>
    <row r="171" spans="1:7" x14ac:dyDescent="0.45">
      <c r="A171" t="s">
        <v>148</v>
      </c>
      <c r="B171">
        <v>170</v>
      </c>
      <c r="C171">
        <v>1537</v>
      </c>
      <c r="D171">
        <v>133</v>
      </c>
      <c r="E171">
        <v>20</v>
      </c>
      <c r="F171">
        <v>10</v>
      </c>
      <c r="G171">
        <v>10</v>
      </c>
    </row>
    <row r="172" spans="1:7" x14ac:dyDescent="0.45">
      <c r="A172" t="s">
        <v>450</v>
      </c>
      <c r="B172">
        <v>171</v>
      </c>
      <c r="C172">
        <v>1536</v>
      </c>
      <c r="D172">
        <v>159</v>
      </c>
      <c r="E172">
        <v>13</v>
      </c>
      <c r="F172">
        <v>6</v>
      </c>
      <c r="G172">
        <v>7</v>
      </c>
    </row>
    <row r="173" spans="1:7" x14ac:dyDescent="0.45">
      <c r="A173" t="s">
        <v>276</v>
      </c>
      <c r="B173">
        <v>172</v>
      </c>
      <c r="C173">
        <v>1536</v>
      </c>
      <c r="D173">
        <v>159</v>
      </c>
      <c r="E173">
        <v>13</v>
      </c>
      <c r="F173">
        <v>6</v>
      </c>
      <c r="G173">
        <v>7</v>
      </c>
    </row>
    <row r="174" spans="1:7" x14ac:dyDescent="0.45">
      <c r="A174" t="s">
        <v>149</v>
      </c>
      <c r="B174">
        <v>173</v>
      </c>
      <c r="C174">
        <v>1535</v>
      </c>
      <c r="D174">
        <v>184</v>
      </c>
      <c r="E174">
        <v>6</v>
      </c>
      <c r="F174">
        <v>3</v>
      </c>
      <c r="G174">
        <v>3</v>
      </c>
    </row>
    <row r="175" spans="1:7" x14ac:dyDescent="0.45">
      <c r="A175" t="s">
        <v>567</v>
      </c>
      <c r="B175">
        <v>174</v>
      </c>
      <c r="C175">
        <v>1535</v>
      </c>
      <c r="D175">
        <v>171</v>
      </c>
      <c r="E175">
        <v>6</v>
      </c>
      <c r="F175">
        <v>4</v>
      </c>
      <c r="G175">
        <v>2</v>
      </c>
    </row>
    <row r="176" spans="1:7" x14ac:dyDescent="0.45">
      <c r="A176" t="s">
        <v>568</v>
      </c>
      <c r="B176">
        <v>175</v>
      </c>
      <c r="C176">
        <v>1535</v>
      </c>
      <c r="D176">
        <v>186</v>
      </c>
      <c r="E176">
        <v>5</v>
      </c>
      <c r="F176">
        <v>3</v>
      </c>
      <c r="G176">
        <v>2</v>
      </c>
    </row>
    <row r="177" spans="1:7" x14ac:dyDescent="0.45">
      <c r="A177" t="s">
        <v>151</v>
      </c>
      <c r="B177">
        <v>176</v>
      </c>
      <c r="C177">
        <v>1535</v>
      </c>
      <c r="D177">
        <v>186</v>
      </c>
      <c r="E177">
        <v>5</v>
      </c>
      <c r="F177">
        <v>3</v>
      </c>
      <c r="G177">
        <v>2</v>
      </c>
    </row>
    <row r="178" spans="1:7" x14ac:dyDescent="0.45">
      <c r="A178" t="s">
        <v>152</v>
      </c>
      <c r="B178">
        <v>177</v>
      </c>
      <c r="C178">
        <v>1535</v>
      </c>
      <c r="D178">
        <v>126</v>
      </c>
      <c r="E178">
        <v>22</v>
      </c>
      <c r="F178">
        <v>11</v>
      </c>
      <c r="G178">
        <v>11</v>
      </c>
    </row>
    <row r="179" spans="1:7" x14ac:dyDescent="0.45">
      <c r="A179" t="s">
        <v>569</v>
      </c>
      <c r="B179">
        <v>178</v>
      </c>
      <c r="C179">
        <v>1535</v>
      </c>
      <c r="D179">
        <v>184</v>
      </c>
      <c r="E179">
        <v>6</v>
      </c>
      <c r="F179">
        <v>3</v>
      </c>
      <c r="G179">
        <v>3</v>
      </c>
    </row>
    <row r="180" spans="1:7" x14ac:dyDescent="0.45">
      <c r="A180" t="s">
        <v>153</v>
      </c>
      <c r="B180">
        <v>179</v>
      </c>
      <c r="C180">
        <v>1535</v>
      </c>
      <c r="D180">
        <v>186</v>
      </c>
      <c r="E180">
        <v>5</v>
      </c>
      <c r="F180">
        <v>3</v>
      </c>
      <c r="G180">
        <v>2</v>
      </c>
    </row>
    <row r="181" spans="1:7" x14ac:dyDescent="0.45">
      <c r="A181" t="s">
        <v>154</v>
      </c>
      <c r="B181">
        <v>180</v>
      </c>
      <c r="C181">
        <v>1535</v>
      </c>
      <c r="D181">
        <v>167</v>
      </c>
      <c r="E181">
        <v>14</v>
      </c>
      <c r="F181">
        <v>7</v>
      </c>
      <c r="G181">
        <v>7</v>
      </c>
    </row>
    <row r="182" spans="1:7" x14ac:dyDescent="0.45">
      <c r="A182" t="s">
        <v>147</v>
      </c>
      <c r="B182">
        <v>181</v>
      </c>
      <c r="C182">
        <v>1534</v>
      </c>
      <c r="D182">
        <v>80</v>
      </c>
      <c r="E182">
        <v>49</v>
      </c>
      <c r="F182">
        <v>32</v>
      </c>
      <c r="G182">
        <v>17</v>
      </c>
    </row>
    <row r="183" spans="1:7" x14ac:dyDescent="0.45">
      <c r="A183" t="s">
        <v>55</v>
      </c>
      <c r="B183">
        <v>182</v>
      </c>
      <c r="C183">
        <v>1533</v>
      </c>
      <c r="D183">
        <v>140</v>
      </c>
      <c r="E183">
        <v>16</v>
      </c>
      <c r="F183">
        <v>9</v>
      </c>
      <c r="G183">
        <v>7</v>
      </c>
    </row>
    <row r="184" spans="1:7" x14ac:dyDescent="0.45">
      <c r="A184" t="s">
        <v>156</v>
      </c>
      <c r="B184">
        <v>183</v>
      </c>
      <c r="C184">
        <v>1533</v>
      </c>
      <c r="D184">
        <v>155</v>
      </c>
      <c r="E184">
        <v>15</v>
      </c>
      <c r="F184">
        <v>8</v>
      </c>
      <c r="G184">
        <v>7</v>
      </c>
    </row>
    <row r="185" spans="1:7" x14ac:dyDescent="0.45">
      <c r="A185" t="s">
        <v>63</v>
      </c>
      <c r="B185">
        <v>184</v>
      </c>
      <c r="C185">
        <v>1532</v>
      </c>
      <c r="D185">
        <v>95</v>
      </c>
      <c r="E185">
        <v>42</v>
      </c>
      <c r="F185">
        <v>20</v>
      </c>
      <c r="G185">
        <v>22</v>
      </c>
    </row>
    <row r="186" spans="1:7" x14ac:dyDescent="0.45">
      <c r="A186" t="s">
        <v>570</v>
      </c>
      <c r="B186">
        <v>185</v>
      </c>
      <c r="C186">
        <v>1531</v>
      </c>
      <c r="D186">
        <v>175</v>
      </c>
      <c r="E186">
        <v>4</v>
      </c>
      <c r="F186">
        <v>2</v>
      </c>
      <c r="G186">
        <v>2</v>
      </c>
    </row>
    <row r="187" spans="1:7" x14ac:dyDescent="0.45">
      <c r="A187" t="s">
        <v>157</v>
      </c>
      <c r="B187">
        <v>186</v>
      </c>
      <c r="C187">
        <v>1531</v>
      </c>
      <c r="D187">
        <v>137</v>
      </c>
      <c r="E187">
        <v>16</v>
      </c>
      <c r="F187">
        <v>8</v>
      </c>
      <c r="G187">
        <v>8</v>
      </c>
    </row>
    <row r="188" spans="1:7" x14ac:dyDescent="0.45">
      <c r="A188" t="s">
        <v>159</v>
      </c>
      <c r="B188">
        <v>187</v>
      </c>
      <c r="C188">
        <v>1531</v>
      </c>
      <c r="D188">
        <v>135</v>
      </c>
      <c r="E188">
        <v>17</v>
      </c>
      <c r="F188">
        <v>8</v>
      </c>
      <c r="G188">
        <v>9</v>
      </c>
    </row>
    <row r="189" spans="1:7" x14ac:dyDescent="0.45">
      <c r="A189" t="s">
        <v>571</v>
      </c>
      <c r="B189">
        <v>188</v>
      </c>
      <c r="C189">
        <v>1531</v>
      </c>
      <c r="D189">
        <v>185</v>
      </c>
      <c r="E189">
        <v>5</v>
      </c>
      <c r="F189">
        <v>3</v>
      </c>
      <c r="G189">
        <v>2</v>
      </c>
    </row>
    <row r="190" spans="1:7" x14ac:dyDescent="0.45">
      <c r="A190" t="s">
        <v>171</v>
      </c>
      <c r="B190">
        <v>189</v>
      </c>
      <c r="C190">
        <v>1529</v>
      </c>
      <c r="D190">
        <v>75</v>
      </c>
      <c r="E190">
        <v>83</v>
      </c>
      <c r="F190">
        <v>42</v>
      </c>
      <c r="G190">
        <v>41</v>
      </c>
    </row>
    <row r="191" spans="1:7" x14ac:dyDescent="0.45">
      <c r="A191" t="s">
        <v>161</v>
      </c>
      <c r="B191">
        <v>190</v>
      </c>
      <c r="C191">
        <v>1529</v>
      </c>
      <c r="D191">
        <v>158</v>
      </c>
      <c r="E191">
        <v>10</v>
      </c>
      <c r="F191">
        <v>6</v>
      </c>
      <c r="G191">
        <v>4</v>
      </c>
    </row>
    <row r="192" spans="1:7" x14ac:dyDescent="0.45">
      <c r="A192" t="s">
        <v>162</v>
      </c>
      <c r="B192">
        <v>191</v>
      </c>
      <c r="C192">
        <v>1529</v>
      </c>
      <c r="D192">
        <v>171</v>
      </c>
      <c r="E192">
        <v>6</v>
      </c>
      <c r="F192">
        <v>3</v>
      </c>
      <c r="G192">
        <v>3</v>
      </c>
    </row>
    <row r="193" spans="1:7" x14ac:dyDescent="0.45">
      <c r="A193" t="s">
        <v>164</v>
      </c>
      <c r="B193">
        <v>192</v>
      </c>
      <c r="C193">
        <v>1528</v>
      </c>
      <c r="D193">
        <v>160</v>
      </c>
      <c r="E193">
        <v>9</v>
      </c>
      <c r="F193">
        <v>5</v>
      </c>
      <c r="G193">
        <v>4</v>
      </c>
    </row>
    <row r="194" spans="1:7" x14ac:dyDescent="0.45">
      <c r="A194" t="s">
        <v>165</v>
      </c>
      <c r="B194">
        <v>193</v>
      </c>
      <c r="C194">
        <v>1528</v>
      </c>
      <c r="D194">
        <v>152</v>
      </c>
      <c r="E194">
        <v>17</v>
      </c>
      <c r="F194">
        <v>8</v>
      </c>
      <c r="G194">
        <v>9</v>
      </c>
    </row>
    <row r="195" spans="1:7" x14ac:dyDescent="0.45">
      <c r="A195" t="s">
        <v>168</v>
      </c>
      <c r="B195">
        <v>194</v>
      </c>
      <c r="C195">
        <v>1528</v>
      </c>
      <c r="D195">
        <v>146</v>
      </c>
      <c r="E195">
        <v>14</v>
      </c>
      <c r="F195">
        <v>8</v>
      </c>
      <c r="G195">
        <v>6</v>
      </c>
    </row>
    <row r="196" spans="1:7" x14ac:dyDescent="0.45">
      <c r="A196" t="s">
        <v>169</v>
      </c>
      <c r="B196">
        <v>195</v>
      </c>
      <c r="C196">
        <v>1527</v>
      </c>
      <c r="D196">
        <v>171</v>
      </c>
      <c r="E196">
        <v>6</v>
      </c>
      <c r="F196">
        <v>3</v>
      </c>
      <c r="G196">
        <v>3</v>
      </c>
    </row>
    <row r="197" spans="1:7" x14ac:dyDescent="0.45">
      <c r="A197" t="s">
        <v>170</v>
      </c>
      <c r="B197">
        <v>196</v>
      </c>
      <c r="C197">
        <v>1527</v>
      </c>
      <c r="D197">
        <v>187</v>
      </c>
      <c r="E197">
        <v>4</v>
      </c>
      <c r="F197">
        <v>2</v>
      </c>
      <c r="G197">
        <v>2</v>
      </c>
    </row>
    <row r="198" spans="1:7" x14ac:dyDescent="0.45">
      <c r="A198" t="s">
        <v>172</v>
      </c>
      <c r="B198">
        <v>197</v>
      </c>
      <c r="C198">
        <v>1527</v>
      </c>
      <c r="D198">
        <v>176</v>
      </c>
      <c r="E198">
        <v>5</v>
      </c>
      <c r="F198">
        <v>2</v>
      </c>
      <c r="G198">
        <v>3</v>
      </c>
    </row>
    <row r="199" spans="1:7" x14ac:dyDescent="0.45">
      <c r="A199" t="s">
        <v>173</v>
      </c>
      <c r="B199">
        <v>198</v>
      </c>
      <c r="C199">
        <v>1527</v>
      </c>
      <c r="D199">
        <v>190</v>
      </c>
      <c r="E199">
        <v>3</v>
      </c>
      <c r="F199">
        <v>2</v>
      </c>
      <c r="G199">
        <v>1</v>
      </c>
    </row>
    <row r="200" spans="1:7" x14ac:dyDescent="0.45">
      <c r="A200" t="s">
        <v>174</v>
      </c>
      <c r="B200">
        <v>199</v>
      </c>
      <c r="C200">
        <v>1527</v>
      </c>
      <c r="D200">
        <v>186</v>
      </c>
      <c r="E200">
        <v>4</v>
      </c>
      <c r="F200">
        <v>2</v>
      </c>
      <c r="G200">
        <v>2</v>
      </c>
    </row>
    <row r="201" spans="1:7" x14ac:dyDescent="0.45">
      <c r="A201" t="s">
        <v>175</v>
      </c>
      <c r="B201">
        <v>200</v>
      </c>
      <c r="C201">
        <v>1527</v>
      </c>
      <c r="D201">
        <v>176</v>
      </c>
      <c r="E201">
        <v>5</v>
      </c>
      <c r="F201">
        <v>2</v>
      </c>
      <c r="G201">
        <v>3</v>
      </c>
    </row>
    <row r="202" spans="1:7" x14ac:dyDescent="0.45">
      <c r="A202" t="s">
        <v>176</v>
      </c>
      <c r="B202">
        <v>201</v>
      </c>
      <c r="C202">
        <v>1527</v>
      </c>
      <c r="D202">
        <v>190</v>
      </c>
      <c r="E202">
        <v>3</v>
      </c>
      <c r="F202">
        <v>2</v>
      </c>
      <c r="G202">
        <v>1</v>
      </c>
    </row>
    <row r="203" spans="1:7" x14ac:dyDescent="0.45">
      <c r="A203" t="s">
        <v>177</v>
      </c>
      <c r="B203">
        <v>202</v>
      </c>
      <c r="C203">
        <v>1526</v>
      </c>
      <c r="D203">
        <v>175</v>
      </c>
      <c r="E203">
        <v>10</v>
      </c>
      <c r="F203">
        <v>5</v>
      </c>
      <c r="G203">
        <v>5</v>
      </c>
    </row>
    <row r="204" spans="1:7" x14ac:dyDescent="0.45">
      <c r="A204" t="s">
        <v>178</v>
      </c>
      <c r="B204">
        <v>203</v>
      </c>
      <c r="C204">
        <v>1526</v>
      </c>
      <c r="D204">
        <v>160</v>
      </c>
      <c r="E204">
        <v>9</v>
      </c>
      <c r="F204">
        <v>4</v>
      </c>
      <c r="G204">
        <v>5</v>
      </c>
    </row>
    <row r="205" spans="1:7" x14ac:dyDescent="0.45">
      <c r="A205" t="s">
        <v>179</v>
      </c>
      <c r="B205">
        <v>204</v>
      </c>
      <c r="C205">
        <v>1526</v>
      </c>
      <c r="D205">
        <v>177</v>
      </c>
      <c r="E205">
        <v>4</v>
      </c>
      <c r="F205">
        <v>2</v>
      </c>
      <c r="G205">
        <v>2</v>
      </c>
    </row>
    <row r="206" spans="1:7" x14ac:dyDescent="0.45">
      <c r="A206" t="s">
        <v>180</v>
      </c>
      <c r="B206">
        <v>205</v>
      </c>
      <c r="C206">
        <v>1525</v>
      </c>
      <c r="D206">
        <v>90</v>
      </c>
      <c r="E206">
        <v>32</v>
      </c>
      <c r="F206">
        <v>16</v>
      </c>
      <c r="G206">
        <v>16</v>
      </c>
    </row>
    <row r="207" spans="1:7" x14ac:dyDescent="0.45">
      <c r="A207" t="s">
        <v>181</v>
      </c>
      <c r="B207">
        <v>206</v>
      </c>
      <c r="C207">
        <v>1525</v>
      </c>
      <c r="D207">
        <v>153</v>
      </c>
      <c r="E207">
        <v>12</v>
      </c>
      <c r="F207">
        <v>8</v>
      </c>
      <c r="G207">
        <v>4</v>
      </c>
    </row>
    <row r="208" spans="1:7" x14ac:dyDescent="0.45">
      <c r="A208" t="s">
        <v>186</v>
      </c>
      <c r="B208">
        <v>207</v>
      </c>
      <c r="C208">
        <v>1523</v>
      </c>
      <c r="D208">
        <v>188</v>
      </c>
      <c r="E208">
        <v>4</v>
      </c>
      <c r="F208">
        <v>2</v>
      </c>
      <c r="G208">
        <v>2</v>
      </c>
    </row>
    <row r="209" spans="1:7" x14ac:dyDescent="0.45">
      <c r="A209" t="s">
        <v>572</v>
      </c>
      <c r="B209">
        <v>208</v>
      </c>
      <c r="C209">
        <v>1522</v>
      </c>
      <c r="D209">
        <v>176</v>
      </c>
      <c r="E209">
        <v>4</v>
      </c>
      <c r="F209">
        <v>2</v>
      </c>
      <c r="G209">
        <v>2</v>
      </c>
    </row>
    <row r="210" spans="1:7" x14ac:dyDescent="0.45">
      <c r="A210" t="s">
        <v>187</v>
      </c>
      <c r="B210">
        <v>209</v>
      </c>
      <c r="C210">
        <v>1522</v>
      </c>
      <c r="D210">
        <v>184</v>
      </c>
      <c r="E210">
        <v>6</v>
      </c>
      <c r="F210">
        <v>3</v>
      </c>
      <c r="G210">
        <v>3</v>
      </c>
    </row>
    <row r="211" spans="1:7" x14ac:dyDescent="0.45">
      <c r="A211" t="s">
        <v>405</v>
      </c>
      <c r="B211">
        <v>210</v>
      </c>
      <c r="C211">
        <v>1522</v>
      </c>
      <c r="D211">
        <v>184</v>
      </c>
      <c r="E211">
        <v>6</v>
      </c>
      <c r="F211">
        <v>3</v>
      </c>
      <c r="G211">
        <v>3</v>
      </c>
    </row>
    <row r="212" spans="1:7" x14ac:dyDescent="0.45">
      <c r="A212" t="s">
        <v>188</v>
      </c>
      <c r="B212">
        <v>211</v>
      </c>
      <c r="C212">
        <v>1521</v>
      </c>
      <c r="D212">
        <v>152</v>
      </c>
      <c r="E212">
        <v>13</v>
      </c>
      <c r="F212">
        <v>6</v>
      </c>
      <c r="G212">
        <v>7</v>
      </c>
    </row>
    <row r="213" spans="1:7" x14ac:dyDescent="0.45">
      <c r="A213" t="s">
        <v>190</v>
      </c>
      <c r="B213">
        <v>212</v>
      </c>
      <c r="C213">
        <v>1520</v>
      </c>
      <c r="D213">
        <v>124</v>
      </c>
      <c r="E213">
        <v>9</v>
      </c>
      <c r="F213">
        <v>4</v>
      </c>
      <c r="G213">
        <v>5</v>
      </c>
    </row>
    <row r="214" spans="1:7" x14ac:dyDescent="0.45">
      <c r="A214" t="s">
        <v>289</v>
      </c>
      <c r="B214">
        <v>213</v>
      </c>
      <c r="C214">
        <v>1519</v>
      </c>
      <c r="D214">
        <v>171</v>
      </c>
      <c r="E214">
        <v>6</v>
      </c>
      <c r="F214">
        <v>3</v>
      </c>
      <c r="G214">
        <v>3</v>
      </c>
    </row>
    <row r="215" spans="1:7" x14ac:dyDescent="0.45">
      <c r="A215" t="s">
        <v>283</v>
      </c>
      <c r="B215">
        <v>214</v>
      </c>
      <c r="C215">
        <v>1519</v>
      </c>
      <c r="D215">
        <v>171</v>
      </c>
      <c r="E215">
        <v>6</v>
      </c>
      <c r="F215">
        <v>3</v>
      </c>
      <c r="G215">
        <v>3</v>
      </c>
    </row>
    <row r="216" spans="1:7" x14ac:dyDescent="0.45">
      <c r="A216" t="s">
        <v>145</v>
      </c>
      <c r="B216">
        <v>215</v>
      </c>
      <c r="C216">
        <v>1518</v>
      </c>
      <c r="D216">
        <v>171</v>
      </c>
      <c r="E216">
        <v>6</v>
      </c>
      <c r="F216">
        <v>3</v>
      </c>
      <c r="G216">
        <v>3</v>
      </c>
    </row>
    <row r="217" spans="1:7" x14ac:dyDescent="0.45">
      <c r="A217" t="s">
        <v>261</v>
      </c>
      <c r="B217">
        <v>216</v>
      </c>
      <c r="C217">
        <v>1518</v>
      </c>
      <c r="D217">
        <v>84</v>
      </c>
      <c r="E217">
        <v>40</v>
      </c>
      <c r="F217">
        <v>20</v>
      </c>
      <c r="G217">
        <v>20</v>
      </c>
    </row>
    <row r="218" spans="1:7" x14ac:dyDescent="0.45">
      <c r="A218" t="s">
        <v>192</v>
      </c>
      <c r="B218">
        <v>217</v>
      </c>
      <c r="C218">
        <v>1518</v>
      </c>
      <c r="D218">
        <v>165</v>
      </c>
      <c r="E218">
        <v>8</v>
      </c>
      <c r="F218">
        <v>5</v>
      </c>
      <c r="G218">
        <v>3</v>
      </c>
    </row>
    <row r="219" spans="1:7" x14ac:dyDescent="0.45">
      <c r="A219" t="s">
        <v>68</v>
      </c>
      <c r="B219">
        <v>218</v>
      </c>
      <c r="C219">
        <v>1518</v>
      </c>
      <c r="D219">
        <v>163</v>
      </c>
      <c r="E219">
        <v>15</v>
      </c>
      <c r="F219">
        <v>8</v>
      </c>
      <c r="G219">
        <v>7</v>
      </c>
    </row>
    <row r="220" spans="1:7" x14ac:dyDescent="0.45">
      <c r="A220" t="s">
        <v>193</v>
      </c>
      <c r="B220">
        <v>219</v>
      </c>
      <c r="C220">
        <v>1517</v>
      </c>
      <c r="D220">
        <v>182</v>
      </c>
      <c r="E220">
        <v>8</v>
      </c>
      <c r="F220">
        <v>5</v>
      </c>
      <c r="G220">
        <v>3</v>
      </c>
    </row>
    <row r="221" spans="1:7" x14ac:dyDescent="0.45">
      <c r="A221" t="s">
        <v>573</v>
      </c>
      <c r="B221">
        <v>220</v>
      </c>
      <c r="C221">
        <v>1517</v>
      </c>
      <c r="D221">
        <v>183</v>
      </c>
      <c r="E221">
        <v>7</v>
      </c>
      <c r="F221">
        <v>4</v>
      </c>
      <c r="G221">
        <v>3</v>
      </c>
    </row>
    <row r="222" spans="1:7" x14ac:dyDescent="0.45">
      <c r="A222" t="s">
        <v>194</v>
      </c>
      <c r="B222">
        <v>221</v>
      </c>
      <c r="C222">
        <v>1517</v>
      </c>
      <c r="D222">
        <v>182</v>
      </c>
      <c r="E222">
        <v>8</v>
      </c>
      <c r="F222">
        <v>5</v>
      </c>
      <c r="G222">
        <v>3</v>
      </c>
    </row>
    <row r="223" spans="1:7" x14ac:dyDescent="0.45">
      <c r="A223" t="s">
        <v>574</v>
      </c>
      <c r="B223">
        <v>222</v>
      </c>
      <c r="C223">
        <v>1517</v>
      </c>
      <c r="D223">
        <v>182</v>
      </c>
      <c r="E223">
        <v>8</v>
      </c>
      <c r="F223">
        <v>4</v>
      </c>
      <c r="G223">
        <v>4</v>
      </c>
    </row>
    <row r="224" spans="1:7" x14ac:dyDescent="0.45">
      <c r="A224" t="s">
        <v>195</v>
      </c>
      <c r="B224">
        <v>223</v>
      </c>
      <c r="C224">
        <v>1517</v>
      </c>
      <c r="D224">
        <v>182</v>
      </c>
      <c r="E224">
        <v>8</v>
      </c>
      <c r="F224">
        <v>5</v>
      </c>
      <c r="G224">
        <v>3</v>
      </c>
    </row>
    <row r="225" spans="1:7" x14ac:dyDescent="0.45">
      <c r="A225" t="s">
        <v>93</v>
      </c>
      <c r="B225">
        <v>224</v>
      </c>
      <c r="C225">
        <v>1517</v>
      </c>
      <c r="D225">
        <v>90</v>
      </c>
      <c r="E225">
        <v>58</v>
      </c>
      <c r="F225">
        <v>24</v>
      </c>
      <c r="G225">
        <v>34</v>
      </c>
    </row>
    <row r="226" spans="1:7" x14ac:dyDescent="0.45">
      <c r="A226" t="s">
        <v>196</v>
      </c>
      <c r="B226">
        <v>225</v>
      </c>
      <c r="C226">
        <v>1517</v>
      </c>
      <c r="D226">
        <v>177</v>
      </c>
      <c r="E226">
        <v>4</v>
      </c>
      <c r="F226">
        <v>2</v>
      </c>
      <c r="G226">
        <v>2</v>
      </c>
    </row>
    <row r="227" spans="1:7" x14ac:dyDescent="0.45">
      <c r="A227" t="s">
        <v>197</v>
      </c>
      <c r="B227">
        <v>226</v>
      </c>
      <c r="C227">
        <v>1517</v>
      </c>
      <c r="D227">
        <v>177</v>
      </c>
      <c r="E227">
        <v>4</v>
      </c>
      <c r="F227">
        <v>2</v>
      </c>
      <c r="G227">
        <v>2</v>
      </c>
    </row>
    <row r="228" spans="1:7" x14ac:dyDescent="0.45">
      <c r="A228" t="s">
        <v>444</v>
      </c>
      <c r="B228">
        <v>227</v>
      </c>
      <c r="C228">
        <v>1517</v>
      </c>
      <c r="D228">
        <v>183</v>
      </c>
      <c r="E228">
        <v>7</v>
      </c>
      <c r="F228">
        <v>4</v>
      </c>
      <c r="G228">
        <v>3</v>
      </c>
    </row>
    <row r="229" spans="1:7" x14ac:dyDescent="0.45">
      <c r="A229" t="s">
        <v>198</v>
      </c>
      <c r="B229">
        <v>228</v>
      </c>
      <c r="C229">
        <v>1516</v>
      </c>
      <c r="D229">
        <v>122</v>
      </c>
      <c r="E229">
        <v>12</v>
      </c>
      <c r="F229">
        <v>6</v>
      </c>
      <c r="G229">
        <v>6</v>
      </c>
    </row>
    <row r="230" spans="1:7" x14ac:dyDescent="0.45">
      <c r="A230" t="s">
        <v>575</v>
      </c>
      <c r="B230">
        <v>229</v>
      </c>
      <c r="C230">
        <v>1515</v>
      </c>
      <c r="D230">
        <v>154</v>
      </c>
      <c r="E230">
        <v>16</v>
      </c>
      <c r="F230">
        <v>8</v>
      </c>
      <c r="G230">
        <v>8</v>
      </c>
    </row>
    <row r="231" spans="1:7" x14ac:dyDescent="0.45">
      <c r="A231" t="s">
        <v>199</v>
      </c>
      <c r="B231">
        <v>230</v>
      </c>
      <c r="C231">
        <v>1515</v>
      </c>
      <c r="D231">
        <v>187</v>
      </c>
      <c r="E231">
        <v>4</v>
      </c>
      <c r="F231">
        <v>2</v>
      </c>
      <c r="G231">
        <v>2</v>
      </c>
    </row>
    <row r="232" spans="1:7" x14ac:dyDescent="0.45">
      <c r="A232" t="s">
        <v>200</v>
      </c>
      <c r="B232">
        <v>231</v>
      </c>
      <c r="C232">
        <v>1514</v>
      </c>
      <c r="D232">
        <v>151</v>
      </c>
      <c r="E232">
        <v>12</v>
      </c>
      <c r="F232">
        <v>6</v>
      </c>
      <c r="G232">
        <v>6</v>
      </c>
    </row>
    <row r="233" spans="1:7" x14ac:dyDescent="0.45">
      <c r="A233" t="s">
        <v>203</v>
      </c>
      <c r="B233">
        <v>232</v>
      </c>
      <c r="C233">
        <v>1512</v>
      </c>
      <c r="D233">
        <v>130</v>
      </c>
      <c r="E233">
        <v>4</v>
      </c>
      <c r="F233">
        <v>2</v>
      </c>
      <c r="G233">
        <v>2</v>
      </c>
    </row>
    <row r="234" spans="1:7" x14ac:dyDescent="0.45">
      <c r="A234" t="s">
        <v>204</v>
      </c>
      <c r="B234">
        <v>233</v>
      </c>
      <c r="C234">
        <v>1512</v>
      </c>
      <c r="D234">
        <v>171</v>
      </c>
      <c r="E234">
        <v>12</v>
      </c>
      <c r="F234">
        <v>5</v>
      </c>
      <c r="G234">
        <v>7</v>
      </c>
    </row>
    <row r="235" spans="1:7" x14ac:dyDescent="0.45">
      <c r="A235" t="s">
        <v>205</v>
      </c>
      <c r="B235">
        <v>234</v>
      </c>
      <c r="C235">
        <v>1512</v>
      </c>
      <c r="D235">
        <v>158</v>
      </c>
      <c r="E235">
        <v>10</v>
      </c>
      <c r="F235">
        <v>6</v>
      </c>
      <c r="G235">
        <v>4</v>
      </c>
    </row>
    <row r="236" spans="1:7" x14ac:dyDescent="0.45">
      <c r="A236" t="s">
        <v>206</v>
      </c>
      <c r="B236">
        <v>235</v>
      </c>
      <c r="C236">
        <v>1512</v>
      </c>
      <c r="D236">
        <v>193</v>
      </c>
      <c r="E236">
        <v>2</v>
      </c>
      <c r="F236">
        <v>1</v>
      </c>
      <c r="G236">
        <v>1</v>
      </c>
    </row>
    <row r="237" spans="1:7" x14ac:dyDescent="0.45">
      <c r="A237" t="s">
        <v>576</v>
      </c>
      <c r="B237">
        <v>236</v>
      </c>
      <c r="C237">
        <v>1511</v>
      </c>
      <c r="D237">
        <v>173</v>
      </c>
      <c r="E237">
        <v>4</v>
      </c>
      <c r="F237">
        <v>2</v>
      </c>
      <c r="G237">
        <v>2</v>
      </c>
    </row>
    <row r="238" spans="1:7" x14ac:dyDescent="0.45">
      <c r="A238" t="s">
        <v>208</v>
      </c>
      <c r="B238">
        <v>237</v>
      </c>
      <c r="C238">
        <v>1510</v>
      </c>
      <c r="D238">
        <v>185</v>
      </c>
      <c r="E238">
        <v>6</v>
      </c>
      <c r="F238">
        <v>3</v>
      </c>
      <c r="G238">
        <v>3</v>
      </c>
    </row>
    <row r="239" spans="1:7" x14ac:dyDescent="0.45">
      <c r="A239" t="s">
        <v>58</v>
      </c>
      <c r="B239">
        <v>238</v>
      </c>
      <c r="C239">
        <v>1509</v>
      </c>
      <c r="D239">
        <v>102</v>
      </c>
      <c r="E239">
        <v>51</v>
      </c>
      <c r="F239">
        <v>24</v>
      </c>
      <c r="G239">
        <v>27</v>
      </c>
    </row>
    <row r="240" spans="1:7" x14ac:dyDescent="0.45">
      <c r="A240" t="s">
        <v>577</v>
      </c>
      <c r="B240">
        <v>239</v>
      </c>
      <c r="C240">
        <v>1509</v>
      </c>
      <c r="D240">
        <v>151</v>
      </c>
      <c r="E240">
        <v>9</v>
      </c>
      <c r="F240">
        <v>5</v>
      </c>
      <c r="G240">
        <v>4</v>
      </c>
    </row>
    <row r="241" spans="1:7" x14ac:dyDescent="0.45">
      <c r="A241" t="s">
        <v>209</v>
      </c>
      <c r="B241">
        <v>240</v>
      </c>
      <c r="C241">
        <v>1508</v>
      </c>
      <c r="D241">
        <v>172</v>
      </c>
      <c r="E241">
        <v>6</v>
      </c>
      <c r="F241">
        <v>3</v>
      </c>
      <c r="G241">
        <v>3</v>
      </c>
    </row>
    <row r="242" spans="1:7" x14ac:dyDescent="0.45">
      <c r="A242" t="s">
        <v>210</v>
      </c>
      <c r="B242">
        <v>241</v>
      </c>
      <c r="C242">
        <v>1508</v>
      </c>
      <c r="D242">
        <v>188</v>
      </c>
      <c r="E242">
        <v>4</v>
      </c>
      <c r="F242">
        <v>2</v>
      </c>
      <c r="G242">
        <v>2</v>
      </c>
    </row>
    <row r="243" spans="1:7" x14ac:dyDescent="0.45">
      <c r="A243" t="s">
        <v>213</v>
      </c>
      <c r="B243">
        <v>242</v>
      </c>
      <c r="C243">
        <v>1506</v>
      </c>
      <c r="D243">
        <v>187</v>
      </c>
      <c r="E243">
        <v>4</v>
      </c>
      <c r="F243">
        <v>2</v>
      </c>
      <c r="G243">
        <v>2</v>
      </c>
    </row>
    <row r="244" spans="1:7" x14ac:dyDescent="0.45">
      <c r="A244" t="s">
        <v>75</v>
      </c>
      <c r="B244">
        <v>243</v>
      </c>
      <c r="C244">
        <v>1506</v>
      </c>
      <c r="D244">
        <v>156</v>
      </c>
      <c r="E244">
        <v>15</v>
      </c>
      <c r="F244">
        <v>8</v>
      </c>
      <c r="G244">
        <v>7</v>
      </c>
    </row>
    <row r="245" spans="1:7" x14ac:dyDescent="0.45">
      <c r="A245" t="s">
        <v>578</v>
      </c>
      <c r="B245">
        <v>244</v>
      </c>
      <c r="C245">
        <v>1503</v>
      </c>
      <c r="D245">
        <v>187</v>
      </c>
      <c r="E245">
        <v>4</v>
      </c>
      <c r="F245">
        <v>2</v>
      </c>
      <c r="G245">
        <v>2</v>
      </c>
    </row>
    <row r="246" spans="1:7" x14ac:dyDescent="0.45">
      <c r="A246" t="s">
        <v>579</v>
      </c>
      <c r="B246">
        <v>245</v>
      </c>
      <c r="C246">
        <v>1503</v>
      </c>
      <c r="D246">
        <v>187</v>
      </c>
      <c r="E246">
        <v>4</v>
      </c>
      <c r="F246">
        <v>2</v>
      </c>
      <c r="G246">
        <v>2</v>
      </c>
    </row>
    <row r="247" spans="1:7" x14ac:dyDescent="0.45">
      <c r="A247" t="s">
        <v>218</v>
      </c>
      <c r="B247">
        <v>246</v>
      </c>
      <c r="C247">
        <v>1501</v>
      </c>
      <c r="D247">
        <v>186</v>
      </c>
      <c r="E247">
        <v>5</v>
      </c>
      <c r="F247">
        <v>2</v>
      </c>
      <c r="G247">
        <v>3</v>
      </c>
    </row>
    <row r="248" spans="1:7" x14ac:dyDescent="0.45">
      <c r="A248" t="s">
        <v>220</v>
      </c>
      <c r="B248">
        <v>247</v>
      </c>
      <c r="C248">
        <v>1500</v>
      </c>
      <c r="D248">
        <v>102</v>
      </c>
      <c r="E248">
        <v>27</v>
      </c>
      <c r="F248">
        <v>14</v>
      </c>
      <c r="G248">
        <v>13</v>
      </c>
    </row>
    <row r="249" spans="1:7" x14ac:dyDescent="0.45">
      <c r="A249" t="s">
        <v>221</v>
      </c>
      <c r="B249">
        <v>248</v>
      </c>
      <c r="C249">
        <v>1499</v>
      </c>
      <c r="D249">
        <v>188</v>
      </c>
      <c r="E249">
        <v>4</v>
      </c>
      <c r="F249">
        <v>2</v>
      </c>
      <c r="G249">
        <v>2</v>
      </c>
    </row>
    <row r="250" spans="1:7" x14ac:dyDescent="0.45">
      <c r="A250" t="s">
        <v>222</v>
      </c>
      <c r="B250">
        <v>249</v>
      </c>
      <c r="C250">
        <v>1499</v>
      </c>
      <c r="D250">
        <v>94</v>
      </c>
      <c r="E250">
        <v>43</v>
      </c>
      <c r="F250">
        <v>18</v>
      </c>
      <c r="G250">
        <v>25</v>
      </c>
    </row>
    <row r="251" spans="1:7" x14ac:dyDescent="0.45">
      <c r="A251" t="s">
        <v>268</v>
      </c>
      <c r="B251">
        <v>250</v>
      </c>
      <c r="C251">
        <v>1499</v>
      </c>
      <c r="D251">
        <v>159</v>
      </c>
      <c r="E251">
        <v>19</v>
      </c>
      <c r="F251">
        <v>10</v>
      </c>
      <c r="G251">
        <v>9</v>
      </c>
    </row>
    <row r="252" spans="1:7" x14ac:dyDescent="0.45">
      <c r="A252" t="s">
        <v>223</v>
      </c>
      <c r="B252">
        <v>251</v>
      </c>
      <c r="C252">
        <v>1499</v>
      </c>
      <c r="D252">
        <v>188</v>
      </c>
      <c r="E252">
        <v>4</v>
      </c>
      <c r="F252">
        <v>2</v>
      </c>
      <c r="G252">
        <v>2</v>
      </c>
    </row>
    <row r="253" spans="1:7" x14ac:dyDescent="0.45">
      <c r="A253" t="s">
        <v>182</v>
      </c>
      <c r="B253">
        <v>252</v>
      </c>
      <c r="C253">
        <v>1499</v>
      </c>
      <c r="D253">
        <v>158</v>
      </c>
      <c r="E253">
        <v>8</v>
      </c>
      <c r="F253">
        <v>4</v>
      </c>
      <c r="G253">
        <v>4</v>
      </c>
    </row>
    <row r="254" spans="1:7" x14ac:dyDescent="0.45">
      <c r="A254" t="s">
        <v>224</v>
      </c>
      <c r="B254">
        <v>253</v>
      </c>
      <c r="C254">
        <v>1498</v>
      </c>
      <c r="D254">
        <v>136</v>
      </c>
      <c r="E254">
        <v>17</v>
      </c>
      <c r="F254">
        <v>7</v>
      </c>
      <c r="G254">
        <v>10</v>
      </c>
    </row>
    <row r="255" spans="1:7" x14ac:dyDescent="0.45">
      <c r="A255" t="s">
        <v>225</v>
      </c>
      <c r="B255">
        <v>254</v>
      </c>
      <c r="C255">
        <v>1498</v>
      </c>
      <c r="D255">
        <v>160</v>
      </c>
      <c r="E255">
        <v>8</v>
      </c>
      <c r="F255">
        <v>3</v>
      </c>
      <c r="G255">
        <v>5</v>
      </c>
    </row>
    <row r="256" spans="1:7" x14ac:dyDescent="0.45">
      <c r="A256" t="s">
        <v>580</v>
      </c>
      <c r="B256">
        <v>255</v>
      </c>
      <c r="C256">
        <v>1498</v>
      </c>
      <c r="D256">
        <v>172</v>
      </c>
      <c r="E256">
        <v>12</v>
      </c>
      <c r="F256">
        <v>5</v>
      </c>
      <c r="G256">
        <v>7</v>
      </c>
    </row>
    <row r="257" spans="1:7" x14ac:dyDescent="0.45">
      <c r="A257" t="s">
        <v>581</v>
      </c>
      <c r="B257">
        <v>256</v>
      </c>
      <c r="C257">
        <v>1496</v>
      </c>
      <c r="D257">
        <v>184</v>
      </c>
      <c r="E257">
        <v>6</v>
      </c>
      <c r="F257">
        <v>3</v>
      </c>
      <c r="G257">
        <v>3</v>
      </c>
    </row>
    <row r="258" spans="1:7" x14ac:dyDescent="0.45">
      <c r="A258" t="s">
        <v>103</v>
      </c>
      <c r="B258">
        <v>257</v>
      </c>
      <c r="C258">
        <v>1496</v>
      </c>
      <c r="D258">
        <v>114</v>
      </c>
      <c r="E258">
        <v>6</v>
      </c>
      <c r="F258">
        <v>3</v>
      </c>
      <c r="G258">
        <v>3</v>
      </c>
    </row>
    <row r="259" spans="1:7" x14ac:dyDescent="0.45">
      <c r="A259" t="s">
        <v>229</v>
      </c>
      <c r="B259">
        <v>258</v>
      </c>
      <c r="C259">
        <v>1496</v>
      </c>
      <c r="D259">
        <v>184</v>
      </c>
      <c r="E259">
        <v>6</v>
      </c>
      <c r="F259">
        <v>3</v>
      </c>
      <c r="G259">
        <v>3</v>
      </c>
    </row>
    <row r="260" spans="1:7" x14ac:dyDescent="0.45">
      <c r="A260" t="s">
        <v>582</v>
      </c>
      <c r="B260">
        <v>259</v>
      </c>
      <c r="C260">
        <v>1496</v>
      </c>
      <c r="D260">
        <v>184</v>
      </c>
      <c r="E260">
        <v>6</v>
      </c>
      <c r="F260">
        <v>3</v>
      </c>
      <c r="G260">
        <v>3</v>
      </c>
    </row>
    <row r="261" spans="1:7" x14ac:dyDescent="0.45">
      <c r="A261" t="s">
        <v>227</v>
      </c>
      <c r="B261">
        <v>260</v>
      </c>
      <c r="C261">
        <v>1496</v>
      </c>
      <c r="D261">
        <v>70</v>
      </c>
      <c r="E261">
        <v>71</v>
      </c>
      <c r="F261">
        <v>35</v>
      </c>
      <c r="G261">
        <v>36</v>
      </c>
    </row>
    <row r="262" spans="1:7" x14ac:dyDescent="0.45">
      <c r="A262" t="s">
        <v>231</v>
      </c>
      <c r="B262">
        <v>261</v>
      </c>
      <c r="C262">
        <v>1495</v>
      </c>
      <c r="D262">
        <v>175</v>
      </c>
      <c r="E262">
        <v>8</v>
      </c>
      <c r="F262">
        <v>4</v>
      </c>
      <c r="G262">
        <v>4</v>
      </c>
    </row>
    <row r="263" spans="1:7" x14ac:dyDescent="0.45">
      <c r="A263" t="s">
        <v>583</v>
      </c>
      <c r="B263">
        <v>262</v>
      </c>
      <c r="C263">
        <v>1495</v>
      </c>
      <c r="D263">
        <v>167</v>
      </c>
      <c r="E263">
        <v>9</v>
      </c>
      <c r="F263">
        <v>4</v>
      </c>
      <c r="G263">
        <v>5</v>
      </c>
    </row>
    <row r="264" spans="1:7" x14ac:dyDescent="0.45">
      <c r="A264" t="s">
        <v>232</v>
      </c>
      <c r="B264">
        <v>263</v>
      </c>
      <c r="C264">
        <v>1495</v>
      </c>
      <c r="D264">
        <v>188</v>
      </c>
      <c r="E264">
        <v>4</v>
      </c>
      <c r="F264">
        <v>2</v>
      </c>
      <c r="G264">
        <v>2</v>
      </c>
    </row>
    <row r="265" spans="1:7" x14ac:dyDescent="0.45">
      <c r="A265" t="s">
        <v>233</v>
      </c>
      <c r="B265">
        <v>264</v>
      </c>
      <c r="C265">
        <v>1495</v>
      </c>
      <c r="D265">
        <v>162</v>
      </c>
      <c r="E265">
        <v>10</v>
      </c>
      <c r="F265">
        <v>5</v>
      </c>
      <c r="G265">
        <v>5</v>
      </c>
    </row>
    <row r="266" spans="1:7" x14ac:dyDescent="0.45">
      <c r="A266" t="s">
        <v>234</v>
      </c>
      <c r="B266">
        <v>265</v>
      </c>
      <c r="C266">
        <v>1494</v>
      </c>
      <c r="D266">
        <v>175</v>
      </c>
      <c r="E266">
        <v>16</v>
      </c>
      <c r="F266">
        <v>8</v>
      </c>
      <c r="G266">
        <v>8</v>
      </c>
    </row>
    <row r="267" spans="1:7" x14ac:dyDescent="0.45">
      <c r="A267" t="s">
        <v>217</v>
      </c>
      <c r="B267">
        <v>266</v>
      </c>
      <c r="C267">
        <v>1493</v>
      </c>
      <c r="D267">
        <v>150</v>
      </c>
      <c r="E267">
        <v>13</v>
      </c>
      <c r="F267">
        <v>6</v>
      </c>
      <c r="G267">
        <v>7</v>
      </c>
    </row>
    <row r="268" spans="1:7" x14ac:dyDescent="0.45">
      <c r="A268" t="s">
        <v>236</v>
      </c>
      <c r="B268">
        <v>267</v>
      </c>
      <c r="C268">
        <v>1493</v>
      </c>
      <c r="D268">
        <v>91</v>
      </c>
      <c r="E268">
        <v>49</v>
      </c>
      <c r="F268">
        <v>29</v>
      </c>
      <c r="G268">
        <v>20</v>
      </c>
    </row>
    <row r="269" spans="1:7" x14ac:dyDescent="0.45">
      <c r="A269" t="s">
        <v>17</v>
      </c>
      <c r="B269">
        <v>268</v>
      </c>
      <c r="C269">
        <v>1492</v>
      </c>
      <c r="D269">
        <v>183</v>
      </c>
      <c r="E269">
        <v>7</v>
      </c>
      <c r="F269">
        <v>3</v>
      </c>
      <c r="G269">
        <v>4</v>
      </c>
    </row>
    <row r="270" spans="1:7" x14ac:dyDescent="0.45">
      <c r="A270" t="s">
        <v>475</v>
      </c>
      <c r="B270">
        <v>269</v>
      </c>
      <c r="C270">
        <v>1492</v>
      </c>
      <c r="D270">
        <v>162</v>
      </c>
      <c r="E270">
        <v>18</v>
      </c>
      <c r="F270">
        <v>8</v>
      </c>
      <c r="G270">
        <v>10</v>
      </c>
    </row>
    <row r="271" spans="1:7" x14ac:dyDescent="0.45">
      <c r="A271" t="s">
        <v>238</v>
      </c>
      <c r="B271">
        <v>270</v>
      </c>
      <c r="C271">
        <v>1491</v>
      </c>
      <c r="D271">
        <v>186</v>
      </c>
      <c r="E271">
        <v>5</v>
      </c>
      <c r="F271">
        <v>2</v>
      </c>
      <c r="G271">
        <v>3</v>
      </c>
    </row>
    <row r="272" spans="1:7" x14ac:dyDescent="0.45">
      <c r="A272" t="s">
        <v>239</v>
      </c>
      <c r="B272">
        <v>271</v>
      </c>
      <c r="C272">
        <v>1491</v>
      </c>
      <c r="D272">
        <v>186</v>
      </c>
      <c r="E272">
        <v>5</v>
      </c>
      <c r="F272">
        <v>2</v>
      </c>
      <c r="G272">
        <v>3</v>
      </c>
    </row>
    <row r="273" spans="1:7" x14ac:dyDescent="0.45">
      <c r="A273" t="s">
        <v>240</v>
      </c>
      <c r="B273">
        <v>272</v>
      </c>
      <c r="C273">
        <v>1491</v>
      </c>
      <c r="D273">
        <v>186</v>
      </c>
      <c r="E273">
        <v>5</v>
      </c>
      <c r="F273">
        <v>2</v>
      </c>
      <c r="G273">
        <v>3</v>
      </c>
    </row>
    <row r="274" spans="1:7" x14ac:dyDescent="0.45">
      <c r="A274" t="s">
        <v>356</v>
      </c>
      <c r="B274">
        <v>273</v>
      </c>
      <c r="C274">
        <v>1489</v>
      </c>
      <c r="D274">
        <v>159</v>
      </c>
      <c r="E274">
        <v>20</v>
      </c>
      <c r="F274">
        <v>10</v>
      </c>
      <c r="G274">
        <v>10</v>
      </c>
    </row>
    <row r="275" spans="1:7" x14ac:dyDescent="0.45">
      <c r="A275" t="s">
        <v>244</v>
      </c>
      <c r="B275">
        <v>274</v>
      </c>
      <c r="C275">
        <v>1488</v>
      </c>
      <c r="D275">
        <v>157</v>
      </c>
      <c r="E275">
        <v>14</v>
      </c>
      <c r="F275">
        <v>6</v>
      </c>
      <c r="G275">
        <v>8</v>
      </c>
    </row>
    <row r="276" spans="1:7" x14ac:dyDescent="0.45">
      <c r="A276" t="s">
        <v>337</v>
      </c>
      <c r="B276">
        <v>275</v>
      </c>
      <c r="C276">
        <v>1487</v>
      </c>
      <c r="D276">
        <v>184</v>
      </c>
      <c r="E276">
        <v>6</v>
      </c>
      <c r="F276">
        <v>3</v>
      </c>
      <c r="G276">
        <v>3</v>
      </c>
    </row>
    <row r="277" spans="1:7" x14ac:dyDescent="0.45">
      <c r="A277" t="s">
        <v>246</v>
      </c>
      <c r="B277">
        <v>276</v>
      </c>
      <c r="C277">
        <v>1487</v>
      </c>
      <c r="D277">
        <v>184</v>
      </c>
      <c r="E277">
        <v>6</v>
      </c>
      <c r="F277">
        <v>3</v>
      </c>
      <c r="G277">
        <v>3</v>
      </c>
    </row>
    <row r="278" spans="1:7" x14ac:dyDescent="0.45">
      <c r="A278" t="s">
        <v>247</v>
      </c>
      <c r="B278">
        <v>277</v>
      </c>
      <c r="C278">
        <v>1486</v>
      </c>
      <c r="D278">
        <v>168</v>
      </c>
      <c r="E278">
        <v>7</v>
      </c>
      <c r="F278">
        <v>3</v>
      </c>
      <c r="G278">
        <v>4</v>
      </c>
    </row>
    <row r="279" spans="1:7" x14ac:dyDescent="0.45">
      <c r="A279" t="s">
        <v>249</v>
      </c>
      <c r="B279">
        <v>278</v>
      </c>
      <c r="C279">
        <v>1486</v>
      </c>
      <c r="D279">
        <v>168</v>
      </c>
      <c r="E279">
        <v>7</v>
      </c>
      <c r="F279">
        <v>3</v>
      </c>
      <c r="G279">
        <v>4</v>
      </c>
    </row>
    <row r="280" spans="1:7" x14ac:dyDescent="0.45">
      <c r="A280" t="s">
        <v>10</v>
      </c>
      <c r="B280">
        <v>279</v>
      </c>
      <c r="C280">
        <v>1486</v>
      </c>
      <c r="D280">
        <v>154</v>
      </c>
      <c r="E280">
        <v>12</v>
      </c>
      <c r="F280">
        <v>6</v>
      </c>
      <c r="G280">
        <v>6</v>
      </c>
    </row>
    <row r="281" spans="1:7" x14ac:dyDescent="0.45">
      <c r="A281" t="s">
        <v>251</v>
      </c>
      <c r="B281">
        <v>280</v>
      </c>
      <c r="C281">
        <v>1486</v>
      </c>
      <c r="D281">
        <v>185</v>
      </c>
      <c r="E281">
        <v>5</v>
      </c>
      <c r="F281">
        <v>2</v>
      </c>
      <c r="G281">
        <v>3</v>
      </c>
    </row>
    <row r="282" spans="1:7" x14ac:dyDescent="0.45">
      <c r="A282" t="s">
        <v>53</v>
      </c>
      <c r="B282">
        <v>281</v>
      </c>
      <c r="C282">
        <v>1485</v>
      </c>
      <c r="D282">
        <v>186</v>
      </c>
      <c r="E282">
        <v>5</v>
      </c>
      <c r="F282">
        <v>2</v>
      </c>
      <c r="G282">
        <v>3</v>
      </c>
    </row>
    <row r="283" spans="1:7" x14ac:dyDescent="0.45">
      <c r="A283" t="s">
        <v>64</v>
      </c>
      <c r="B283">
        <v>282</v>
      </c>
      <c r="C283">
        <v>1485</v>
      </c>
      <c r="D283">
        <v>186</v>
      </c>
      <c r="E283">
        <v>5</v>
      </c>
      <c r="F283">
        <v>2</v>
      </c>
      <c r="G283">
        <v>3</v>
      </c>
    </row>
    <row r="284" spans="1:7" x14ac:dyDescent="0.45">
      <c r="A284" t="s">
        <v>253</v>
      </c>
      <c r="B284">
        <v>283</v>
      </c>
      <c r="C284">
        <v>1485</v>
      </c>
      <c r="D284">
        <v>172</v>
      </c>
      <c r="E284">
        <v>5</v>
      </c>
      <c r="F284">
        <v>2</v>
      </c>
      <c r="G284">
        <v>3</v>
      </c>
    </row>
    <row r="285" spans="1:7" x14ac:dyDescent="0.45">
      <c r="A285" t="s">
        <v>254</v>
      </c>
      <c r="B285">
        <v>284</v>
      </c>
      <c r="C285">
        <v>1485</v>
      </c>
      <c r="D285">
        <v>186</v>
      </c>
      <c r="E285">
        <v>5</v>
      </c>
      <c r="F285">
        <v>2</v>
      </c>
      <c r="G285">
        <v>3</v>
      </c>
    </row>
    <row r="286" spans="1:7" x14ac:dyDescent="0.45">
      <c r="A286" t="s">
        <v>584</v>
      </c>
      <c r="B286">
        <v>285</v>
      </c>
      <c r="C286">
        <v>1484</v>
      </c>
      <c r="D286">
        <v>186</v>
      </c>
      <c r="E286">
        <v>5</v>
      </c>
      <c r="F286">
        <v>2</v>
      </c>
      <c r="G286">
        <v>3</v>
      </c>
    </row>
    <row r="287" spans="1:7" x14ac:dyDescent="0.45">
      <c r="A287" t="s">
        <v>255</v>
      </c>
      <c r="B287">
        <v>286</v>
      </c>
      <c r="C287">
        <v>1484</v>
      </c>
      <c r="D287">
        <v>133</v>
      </c>
      <c r="E287">
        <v>21</v>
      </c>
      <c r="F287">
        <v>10</v>
      </c>
      <c r="G287">
        <v>11</v>
      </c>
    </row>
    <row r="288" spans="1:7" x14ac:dyDescent="0.45">
      <c r="A288" t="s">
        <v>256</v>
      </c>
      <c r="B288">
        <v>287</v>
      </c>
      <c r="C288">
        <v>1484</v>
      </c>
      <c r="D288">
        <v>186</v>
      </c>
      <c r="E288">
        <v>5</v>
      </c>
      <c r="F288">
        <v>2</v>
      </c>
      <c r="G288">
        <v>3</v>
      </c>
    </row>
    <row r="289" spans="1:7" x14ac:dyDescent="0.45">
      <c r="A289" t="s">
        <v>257</v>
      </c>
      <c r="B289">
        <v>288</v>
      </c>
      <c r="C289">
        <v>1484</v>
      </c>
      <c r="D289">
        <v>186</v>
      </c>
      <c r="E289">
        <v>5</v>
      </c>
      <c r="F289">
        <v>2</v>
      </c>
      <c r="G289">
        <v>3</v>
      </c>
    </row>
    <row r="290" spans="1:7" x14ac:dyDescent="0.45">
      <c r="A290" t="s">
        <v>585</v>
      </c>
      <c r="B290">
        <v>289</v>
      </c>
      <c r="C290">
        <v>1483</v>
      </c>
      <c r="D290">
        <v>102</v>
      </c>
      <c r="E290">
        <v>16</v>
      </c>
      <c r="F290">
        <v>6</v>
      </c>
      <c r="G290">
        <v>10</v>
      </c>
    </row>
    <row r="291" spans="1:7" x14ac:dyDescent="0.45">
      <c r="A291" t="s">
        <v>586</v>
      </c>
      <c r="B291">
        <v>290</v>
      </c>
      <c r="C291">
        <v>1483</v>
      </c>
      <c r="D291">
        <v>147</v>
      </c>
      <c r="E291">
        <v>15</v>
      </c>
      <c r="F291">
        <v>6</v>
      </c>
      <c r="G291">
        <v>9</v>
      </c>
    </row>
    <row r="292" spans="1:7" x14ac:dyDescent="0.45">
      <c r="A292" t="s">
        <v>260</v>
      </c>
      <c r="B292">
        <v>291</v>
      </c>
      <c r="C292">
        <v>1481</v>
      </c>
      <c r="D292">
        <v>175</v>
      </c>
      <c r="E292">
        <v>9</v>
      </c>
      <c r="F292">
        <v>4</v>
      </c>
      <c r="G292">
        <v>5</v>
      </c>
    </row>
    <row r="293" spans="1:7" x14ac:dyDescent="0.45">
      <c r="A293" t="s">
        <v>262</v>
      </c>
      <c r="B293">
        <v>292</v>
      </c>
      <c r="C293">
        <v>1481</v>
      </c>
      <c r="D293">
        <v>172</v>
      </c>
      <c r="E293">
        <v>6</v>
      </c>
      <c r="F293">
        <v>3</v>
      </c>
      <c r="G293">
        <v>3</v>
      </c>
    </row>
    <row r="294" spans="1:7" x14ac:dyDescent="0.45">
      <c r="A294" t="s">
        <v>263</v>
      </c>
      <c r="B294">
        <v>293</v>
      </c>
      <c r="C294">
        <v>1480</v>
      </c>
      <c r="D294">
        <v>153</v>
      </c>
      <c r="E294">
        <v>15</v>
      </c>
      <c r="F294">
        <v>8</v>
      </c>
      <c r="G294">
        <v>7</v>
      </c>
    </row>
    <row r="295" spans="1:7" x14ac:dyDescent="0.45">
      <c r="A295" t="s">
        <v>587</v>
      </c>
      <c r="B295">
        <v>294</v>
      </c>
      <c r="C295">
        <v>1478</v>
      </c>
      <c r="D295">
        <v>157</v>
      </c>
      <c r="E295">
        <v>11</v>
      </c>
      <c r="F295">
        <v>4</v>
      </c>
      <c r="G295">
        <v>7</v>
      </c>
    </row>
    <row r="296" spans="1:7" x14ac:dyDescent="0.45">
      <c r="A296" t="s">
        <v>269</v>
      </c>
      <c r="B296">
        <v>295</v>
      </c>
      <c r="C296">
        <v>1478</v>
      </c>
      <c r="D296">
        <v>174</v>
      </c>
      <c r="E296">
        <v>5</v>
      </c>
      <c r="F296">
        <v>2</v>
      </c>
      <c r="G296">
        <v>3</v>
      </c>
    </row>
    <row r="297" spans="1:7" x14ac:dyDescent="0.45">
      <c r="A297" t="s">
        <v>588</v>
      </c>
      <c r="B297">
        <v>296</v>
      </c>
      <c r="C297">
        <v>1478</v>
      </c>
      <c r="D297">
        <v>157</v>
      </c>
      <c r="E297">
        <v>11</v>
      </c>
      <c r="F297">
        <v>4</v>
      </c>
      <c r="G297">
        <v>7</v>
      </c>
    </row>
    <row r="298" spans="1:7" x14ac:dyDescent="0.45">
      <c r="A298" t="s">
        <v>270</v>
      </c>
      <c r="B298">
        <v>297</v>
      </c>
      <c r="C298">
        <v>1478</v>
      </c>
      <c r="D298">
        <v>174</v>
      </c>
      <c r="E298">
        <v>5</v>
      </c>
      <c r="F298">
        <v>2</v>
      </c>
      <c r="G298">
        <v>3</v>
      </c>
    </row>
    <row r="299" spans="1:7" x14ac:dyDescent="0.45">
      <c r="A299" t="s">
        <v>273</v>
      </c>
      <c r="B299">
        <v>298</v>
      </c>
      <c r="C299">
        <v>1474</v>
      </c>
      <c r="D299">
        <v>130</v>
      </c>
      <c r="E299">
        <v>19</v>
      </c>
      <c r="F299">
        <v>9</v>
      </c>
      <c r="G299">
        <v>10</v>
      </c>
    </row>
    <row r="300" spans="1:7" x14ac:dyDescent="0.45">
      <c r="A300" t="s">
        <v>274</v>
      </c>
      <c r="B300">
        <v>299</v>
      </c>
      <c r="C300">
        <v>1473</v>
      </c>
      <c r="D300">
        <v>148</v>
      </c>
      <c r="E300">
        <v>20</v>
      </c>
      <c r="F300">
        <v>7</v>
      </c>
      <c r="G300">
        <v>13</v>
      </c>
    </row>
    <row r="301" spans="1:7" x14ac:dyDescent="0.45">
      <c r="A301" t="s">
        <v>275</v>
      </c>
      <c r="B301">
        <v>300</v>
      </c>
      <c r="C301">
        <v>1473</v>
      </c>
      <c r="D301">
        <v>182</v>
      </c>
      <c r="E301">
        <v>8</v>
      </c>
      <c r="F301">
        <v>3</v>
      </c>
      <c r="G301">
        <v>5</v>
      </c>
    </row>
    <row r="302" spans="1:7" x14ac:dyDescent="0.45">
      <c r="A302" t="s">
        <v>265</v>
      </c>
      <c r="B302">
        <v>301</v>
      </c>
      <c r="C302">
        <v>1472</v>
      </c>
      <c r="D302">
        <v>163</v>
      </c>
      <c r="E302">
        <v>9</v>
      </c>
      <c r="F302">
        <v>4</v>
      </c>
      <c r="G302">
        <v>5</v>
      </c>
    </row>
    <row r="303" spans="1:7" x14ac:dyDescent="0.45">
      <c r="A303" t="s">
        <v>494</v>
      </c>
      <c r="B303">
        <v>302</v>
      </c>
      <c r="C303">
        <v>1472</v>
      </c>
      <c r="D303">
        <v>185</v>
      </c>
      <c r="E303">
        <v>4</v>
      </c>
      <c r="F303">
        <v>1</v>
      </c>
      <c r="G303">
        <v>3</v>
      </c>
    </row>
    <row r="304" spans="1:7" x14ac:dyDescent="0.45">
      <c r="A304" t="s">
        <v>277</v>
      </c>
      <c r="B304">
        <v>303</v>
      </c>
      <c r="C304">
        <v>1471</v>
      </c>
      <c r="D304">
        <v>161</v>
      </c>
      <c r="E304">
        <v>12</v>
      </c>
      <c r="F304">
        <v>5</v>
      </c>
      <c r="G304">
        <v>7</v>
      </c>
    </row>
    <row r="305" spans="1:7" x14ac:dyDescent="0.45">
      <c r="A305" t="s">
        <v>280</v>
      </c>
      <c r="B305">
        <v>304</v>
      </c>
      <c r="C305">
        <v>1470</v>
      </c>
      <c r="D305">
        <v>180</v>
      </c>
      <c r="E305">
        <v>7</v>
      </c>
      <c r="F305">
        <v>2</v>
      </c>
      <c r="G305">
        <v>5</v>
      </c>
    </row>
    <row r="306" spans="1:7" x14ac:dyDescent="0.45">
      <c r="A306" t="s">
        <v>258</v>
      </c>
      <c r="B306">
        <v>305</v>
      </c>
      <c r="C306">
        <v>1470</v>
      </c>
      <c r="D306">
        <v>161</v>
      </c>
      <c r="E306">
        <v>12</v>
      </c>
      <c r="F306">
        <v>6</v>
      </c>
      <c r="G306">
        <v>6</v>
      </c>
    </row>
    <row r="307" spans="1:7" x14ac:dyDescent="0.45">
      <c r="A307" t="s">
        <v>590</v>
      </c>
      <c r="B307">
        <v>306</v>
      </c>
      <c r="C307">
        <v>1470</v>
      </c>
      <c r="D307">
        <v>190</v>
      </c>
      <c r="E307">
        <v>3</v>
      </c>
      <c r="F307">
        <v>1</v>
      </c>
      <c r="G307">
        <v>2</v>
      </c>
    </row>
    <row r="308" spans="1:7" x14ac:dyDescent="0.45">
      <c r="A308" t="s">
        <v>328</v>
      </c>
      <c r="B308">
        <v>307</v>
      </c>
      <c r="C308">
        <v>1469</v>
      </c>
      <c r="D308">
        <v>140</v>
      </c>
      <c r="E308">
        <v>27</v>
      </c>
      <c r="F308">
        <v>13</v>
      </c>
      <c r="G308">
        <v>14</v>
      </c>
    </row>
    <row r="309" spans="1:7" x14ac:dyDescent="0.45">
      <c r="A309" t="s">
        <v>281</v>
      </c>
      <c r="B309">
        <v>308</v>
      </c>
      <c r="C309">
        <v>1469</v>
      </c>
      <c r="D309">
        <v>174</v>
      </c>
      <c r="E309">
        <v>5</v>
      </c>
      <c r="F309">
        <v>2</v>
      </c>
      <c r="G309">
        <v>3</v>
      </c>
    </row>
    <row r="310" spans="1:7" x14ac:dyDescent="0.45">
      <c r="A310" t="s">
        <v>591</v>
      </c>
      <c r="B310">
        <v>309</v>
      </c>
      <c r="C310">
        <v>1469</v>
      </c>
      <c r="D310">
        <v>174</v>
      </c>
      <c r="E310">
        <v>5</v>
      </c>
      <c r="F310">
        <v>2</v>
      </c>
      <c r="G310">
        <v>3</v>
      </c>
    </row>
    <row r="311" spans="1:7" x14ac:dyDescent="0.45">
      <c r="A311" t="s">
        <v>284</v>
      </c>
      <c r="B311">
        <v>310</v>
      </c>
      <c r="C311">
        <v>1469</v>
      </c>
      <c r="D311">
        <v>113</v>
      </c>
      <c r="E311">
        <v>25</v>
      </c>
      <c r="F311">
        <v>9</v>
      </c>
      <c r="G311">
        <v>16</v>
      </c>
    </row>
    <row r="312" spans="1:7" x14ac:dyDescent="0.45">
      <c r="A312" t="s">
        <v>285</v>
      </c>
      <c r="B312">
        <v>311</v>
      </c>
      <c r="C312">
        <v>1468</v>
      </c>
      <c r="D312">
        <v>153</v>
      </c>
      <c r="E312">
        <v>19</v>
      </c>
      <c r="F312">
        <v>8</v>
      </c>
      <c r="G312">
        <v>11</v>
      </c>
    </row>
    <row r="313" spans="1:7" x14ac:dyDescent="0.45">
      <c r="A313" t="s">
        <v>286</v>
      </c>
      <c r="B313">
        <v>312</v>
      </c>
      <c r="C313">
        <v>1468</v>
      </c>
      <c r="D313">
        <v>165</v>
      </c>
      <c r="E313">
        <v>8</v>
      </c>
      <c r="F313">
        <v>3</v>
      </c>
      <c r="G313">
        <v>5</v>
      </c>
    </row>
    <row r="314" spans="1:7" x14ac:dyDescent="0.45">
      <c r="A314" t="s">
        <v>287</v>
      </c>
      <c r="B314">
        <v>313</v>
      </c>
      <c r="C314">
        <v>1468</v>
      </c>
      <c r="D314">
        <v>151</v>
      </c>
      <c r="E314">
        <v>18</v>
      </c>
      <c r="F314">
        <v>8</v>
      </c>
      <c r="G314">
        <v>10</v>
      </c>
    </row>
    <row r="315" spans="1:7" x14ac:dyDescent="0.45">
      <c r="A315" t="s">
        <v>288</v>
      </c>
      <c r="B315">
        <v>314</v>
      </c>
      <c r="C315">
        <v>1467</v>
      </c>
      <c r="D315">
        <v>166</v>
      </c>
      <c r="E315">
        <v>10</v>
      </c>
      <c r="F315">
        <v>4</v>
      </c>
      <c r="G315">
        <v>6</v>
      </c>
    </row>
    <row r="316" spans="1:7" x14ac:dyDescent="0.45">
      <c r="A316" t="s">
        <v>425</v>
      </c>
      <c r="B316">
        <v>315</v>
      </c>
      <c r="C316">
        <v>1467</v>
      </c>
      <c r="D316">
        <v>85</v>
      </c>
      <c r="E316">
        <v>37</v>
      </c>
      <c r="F316">
        <v>17</v>
      </c>
      <c r="G316">
        <v>20</v>
      </c>
    </row>
    <row r="317" spans="1:7" x14ac:dyDescent="0.45">
      <c r="A317" t="s">
        <v>250</v>
      </c>
      <c r="B317">
        <v>316</v>
      </c>
      <c r="C317">
        <v>1466</v>
      </c>
      <c r="D317">
        <v>185</v>
      </c>
      <c r="E317">
        <v>5</v>
      </c>
      <c r="F317">
        <v>2</v>
      </c>
      <c r="G317">
        <v>3</v>
      </c>
    </row>
    <row r="318" spans="1:7" x14ac:dyDescent="0.45">
      <c r="A318" t="s">
        <v>331</v>
      </c>
      <c r="B318">
        <v>317</v>
      </c>
      <c r="C318">
        <v>1465</v>
      </c>
      <c r="D318">
        <v>130</v>
      </c>
      <c r="E318">
        <v>17</v>
      </c>
      <c r="F318">
        <v>7</v>
      </c>
      <c r="G318">
        <v>10</v>
      </c>
    </row>
    <row r="319" spans="1:7" x14ac:dyDescent="0.45">
      <c r="A319" t="s">
        <v>291</v>
      </c>
      <c r="B319">
        <v>318</v>
      </c>
      <c r="C319">
        <v>1465</v>
      </c>
      <c r="D319">
        <v>181</v>
      </c>
      <c r="E319">
        <v>8</v>
      </c>
      <c r="F319">
        <v>4</v>
      </c>
      <c r="G319">
        <v>4</v>
      </c>
    </row>
    <row r="320" spans="1:7" x14ac:dyDescent="0.45">
      <c r="A320" t="s">
        <v>191</v>
      </c>
      <c r="B320">
        <v>319</v>
      </c>
      <c r="C320">
        <v>1465</v>
      </c>
      <c r="D320">
        <v>175</v>
      </c>
      <c r="E320">
        <v>4</v>
      </c>
      <c r="F320">
        <v>1</v>
      </c>
      <c r="G320">
        <v>3</v>
      </c>
    </row>
    <row r="321" spans="1:7" x14ac:dyDescent="0.45">
      <c r="A321" t="s">
        <v>292</v>
      </c>
      <c r="B321">
        <v>320</v>
      </c>
      <c r="C321">
        <v>1463</v>
      </c>
      <c r="D321">
        <v>187</v>
      </c>
      <c r="E321">
        <v>5</v>
      </c>
      <c r="F321">
        <v>2</v>
      </c>
      <c r="G321">
        <v>3</v>
      </c>
    </row>
    <row r="322" spans="1:7" x14ac:dyDescent="0.45">
      <c r="A322" t="s">
        <v>293</v>
      </c>
      <c r="B322">
        <v>321</v>
      </c>
      <c r="C322">
        <v>1463</v>
      </c>
      <c r="D322">
        <v>178</v>
      </c>
      <c r="E322">
        <v>4</v>
      </c>
      <c r="F322">
        <v>1</v>
      </c>
      <c r="G322">
        <v>3</v>
      </c>
    </row>
    <row r="323" spans="1:7" x14ac:dyDescent="0.45">
      <c r="A323" t="s">
        <v>314</v>
      </c>
      <c r="B323">
        <v>322</v>
      </c>
      <c r="C323">
        <v>1463</v>
      </c>
      <c r="D323">
        <v>111</v>
      </c>
      <c r="E323">
        <v>14</v>
      </c>
      <c r="F323">
        <v>6</v>
      </c>
      <c r="G323">
        <v>8</v>
      </c>
    </row>
    <row r="324" spans="1:7" x14ac:dyDescent="0.45">
      <c r="A324" t="s">
        <v>592</v>
      </c>
      <c r="B324">
        <v>323</v>
      </c>
      <c r="C324">
        <v>1463</v>
      </c>
      <c r="D324">
        <v>183</v>
      </c>
      <c r="E324">
        <v>6</v>
      </c>
      <c r="F324">
        <v>2</v>
      </c>
      <c r="G324">
        <v>4</v>
      </c>
    </row>
    <row r="325" spans="1:7" x14ac:dyDescent="0.45">
      <c r="A325" t="s">
        <v>294</v>
      </c>
      <c r="B325">
        <v>324</v>
      </c>
      <c r="C325">
        <v>1463</v>
      </c>
      <c r="D325">
        <v>187</v>
      </c>
      <c r="E325">
        <v>5</v>
      </c>
      <c r="F325">
        <v>2</v>
      </c>
      <c r="G325">
        <v>3</v>
      </c>
    </row>
    <row r="326" spans="1:7" x14ac:dyDescent="0.45">
      <c r="A326" t="s">
        <v>295</v>
      </c>
      <c r="B326">
        <v>325</v>
      </c>
      <c r="C326">
        <v>1463</v>
      </c>
      <c r="D326">
        <v>178</v>
      </c>
      <c r="E326">
        <v>4</v>
      </c>
      <c r="F326">
        <v>1</v>
      </c>
      <c r="G326">
        <v>3</v>
      </c>
    </row>
    <row r="327" spans="1:7" x14ac:dyDescent="0.45">
      <c r="A327" t="s">
        <v>296</v>
      </c>
      <c r="B327">
        <v>326</v>
      </c>
      <c r="C327">
        <v>1462</v>
      </c>
      <c r="D327">
        <v>186</v>
      </c>
      <c r="E327">
        <v>5</v>
      </c>
      <c r="F327">
        <v>2</v>
      </c>
      <c r="G327">
        <v>3</v>
      </c>
    </row>
    <row r="328" spans="1:7" x14ac:dyDescent="0.45">
      <c r="A328" t="s">
        <v>297</v>
      </c>
      <c r="B328">
        <v>327</v>
      </c>
      <c r="C328">
        <v>1462</v>
      </c>
      <c r="D328">
        <v>186</v>
      </c>
      <c r="E328">
        <v>5</v>
      </c>
      <c r="F328">
        <v>2</v>
      </c>
      <c r="G328">
        <v>3</v>
      </c>
    </row>
    <row r="329" spans="1:7" x14ac:dyDescent="0.45">
      <c r="A329" t="s">
        <v>298</v>
      </c>
      <c r="B329">
        <v>328</v>
      </c>
      <c r="C329">
        <v>1462</v>
      </c>
      <c r="D329">
        <v>186</v>
      </c>
      <c r="E329">
        <v>5</v>
      </c>
      <c r="F329">
        <v>2</v>
      </c>
      <c r="G329">
        <v>3</v>
      </c>
    </row>
    <row r="330" spans="1:7" x14ac:dyDescent="0.45">
      <c r="A330" t="s">
        <v>300</v>
      </c>
      <c r="B330">
        <v>329</v>
      </c>
      <c r="C330">
        <v>1461</v>
      </c>
      <c r="D330">
        <v>141</v>
      </c>
      <c r="E330">
        <v>22</v>
      </c>
      <c r="F330">
        <v>9</v>
      </c>
      <c r="G330">
        <v>13</v>
      </c>
    </row>
    <row r="331" spans="1:7" x14ac:dyDescent="0.45">
      <c r="A331" t="s">
        <v>659</v>
      </c>
      <c r="B331">
        <v>330</v>
      </c>
      <c r="C331">
        <v>1461</v>
      </c>
      <c r="D331">
        <v>167</v>
      </c>
      <c r="E331">
        <v>8</v>
      </c>
      <c r="F331">
        <v>3</v>
      </c>
      <c r="G331">
        <v>5</v>
      </c>
    </row>
    <row r="332" spans="1:7" x14ac:dyDescent="0.45">
      <c r="A332" t="s">
        <v>301</v>
      </c>
      <c r="B332">
        <v>331</v>
      </c>
      <c r="C332">
        <v>1461</v>
      </c>
      <c r="D332">
        <v>163</v>
      </c>
      <c r="E332">
        <v>10</v>
      </c>
      <c r="F332">
        <v>5</v>
      </c>
      <c r="G332">
        <v>5</v>
      </c>
    </row>
    <row r="333" spans="1:7" x14ac:dyDescent="0.45">
      <c r="A333" t="s">
        <v>302</v>
      </c>
      <c r="B333">
        <v>332</v>
      </c>
      <c r="C333">
        <v>1461</v>
      </c>
      <c r="D333">
        <v>163</v>
      </c>
      <c r="E333">
        <v>10</v>
      </c>
      <c r="F333">
        <v>5</v>
      </c>
      <c r="G333">
        <v>5</v>
      </c>
    </row>
    <row r="334" spans="1:7" x14ac:dyDescent="0.45">
      <c r="A334" t="s">
        <v>264</v>
      </c>
      <c r="B334">
        <v>333</v>
      </c>
      <c r="C334">
        <v>1461</v>
      </c>
      <c r="D334">
        <v>167</v>
      </c>
      <c r="E334">
        <v>8</v>
      </c>
      <c r="F334">
        <v>3</v>
      </c>
      <c r="G334">
        <v>5</v>
      </c>
    </row>
    <row r="335" spans="1:7" x14ac:dyDescent="0.45">
      <c r="A335" t="s">
        <v>303</v>
      </c>
      <c r="B335">
        <v>334</v>
      </c>
      <c r="C335">
        <v>1460</v>
      </c>
      <c r="D335">
        <v>141</v>
      </c>
      <c r="E335">
        <v>26</v>
      </c>
      <c r="F335">
        <v>11</v>
      </c>
      <c r="G335">
        <v>15</v>
      </c>
    </row>
    <row r="336" spans="1:7" x14ac:dyDescent="0.45">
      <c r="A336" t="s">
        <v>150</v>
      </c>
      <c r="B336">
        <v>335</v>
      </c>
      <c r="C336">
        <v>1459</v>
      </c>
      <c r="D336">
        <v>130</v>
      </c>
      <c r="E336">
        <v>14</v>
      </c>
      <c r="F336">
        <v>6</v>
      </c>
      <c r="G336">
        <v>8</v>
      </c>
    </row>
    <row r="337" spans="1:7" x14ac:dyDescent="0.45">
      <c r="A337" t="s">
        <v>304</v>
      </c>
      <c r="B337">
        <v>336</v>
      </c>
      <c r="C337">
        <v>1459</v>
      </c>
      <c r="D337">
        <v>128</v>
      </c>
      <c r="E337">
        <v>23</v>
      </c>
      <c r="F337">
        <v>11</v>
      </c>
      <c r="G337">
        <v>12</v>
      </c>
    </row>
    <row r="338" spans="1:7" x14ac:dyDescent="0.45">
      <c r="A338" t="s">
        <v>594</v>
      </c>
      <c r="B338">
        <v>337</v>
      </c>
      <c r="C338">
        <v>1459</v>
      </c>
      <c r="D338">
        <v>101</v>
      </c>
      <c r="E338">
        <v>27</v>
      </c>
      <c r="F338">
        <v>11</v>
      </c>
      <c r="G338">
        <v>16</v>
      </c>
    </row>
    <row r="339" spans="1:7" x14ac:dyDescent="0.45">
      <c r="A339" t="s">
        <v>306</v>
      </c>
      <c r="B339">
        <v>338</v>
      </c>
      <c r="C339">
        <v>1459</v>
      </c>
      <c r="D339">
        <v>188</v>
      </c>
      <c r="E339">
        <v>4</v>
      </c>
      <c r="F339">
        <v>1</v>
      </c>
      <c r="G339">
        <v>3</v>
      </c>
    </row>
    <row r="340" spans="1:7" x14ac:dyDescent="0.45">
      <c r="A340" t="s">
        <v>308</v>
      </c>
      <c r="B340">
        <v>339</v>
      </c>
      <c r="C340">
        <v>1458</v>
      </c>
      <c r="D340">
        <v>186</v>
      </c>
      <c r="E340">
        <v>5</v>
      </c>
      <c r="F340">
        <v>2</v>
      </c>
      <c r="G340">
        <v>3</v>
      </c>
    </row>
    <row r="341" spans="1:7" x14ac:dyDescent="0.45">
      <c r="A341" t="s">
        <v>310</v>
      </c>
      <c r="B341">
        <v>340</v>
      </c>
      <c r="C341">
        <v>1458</v>
      </c>
      <c r="D341">
        <v>186</v>
      </c>
      <c r="E341">
        <v>5</v>
      </c>
      <c r="F341">
        <v>2</v>
      </c>
      <c r="G341">
        <v>3</v>
      </c>
    </row>
    <row r="342" spans="1:7" x14ac:dyDescent="0.45">
      <c r="A342" t="s">
        <v>311</v>
      </c>
      <c r="B342">
        <v>341</v>
      </c>
      <c r="C342">
        <v>1458</v>
      </c>
      <c r="D342">
        <v>155</v>
      </c>
      <c r="E342">
        <v>8</v>
      </c>
      <c r="F342">
        <v>3</v>
      </c>
      <c r="G342">
        <v>5</v>
      </c>
    </row>
    <row r="343" spans="1:7" x14ac:dyDescent="0.45">
      <c r="A343" t="s">
        <v>312</v>
      </c>
      <c r="B343">
        <v>342</v>
      </c>
      <c r="C343">
        <v>1458</v>
      </c>
      <c r="D343">
        <v>168</v>
      </c>
      <c r="E343">
        <v>8</v>
      </c>
      <c r="F343">
        <v>3</v>
      </c>
      <c r="G343">
        <v>5</v>
      </c>
    </row>
    <row r="344" spans="1:7" x14ac:dyDescent="0.45">
      <c r="A344" t="s">
        <v>595</v>
      </c>
      <c r="B344">
        <v>343</v>
      </c>
      <c r="C344">
        <v>1458</v>
      </c>
      <c r="D344">
        <v>186</v>
      </c>
      <c r="E344">
        <v>5</v>
      </c>
      <c r="F344">
        <v>2</v>
      </c>
      <c r="G344">
        <v>3</v>
      </c>
    </row>
    <row r="345" spans="1:7" x14ac:dyDescent="0.45">
      <c r="A345" t="s">
        <v>252</v>
      </c>
      <c r="B345">
        <v>344</v>
      </c>
      <c r="C345">
        <v>1457</v>
      </c>
      <c r="D345">
        <v>100</v>
      </c>
      <c r="E345">
        <v>27</v>
      </c>
      <c r="F345">
        <v>12</v>
      </c>
      <c r="G345">
        <v>15</v>
      </c>
    </row>
    <row r="346" spans="1:7" x14ac:dyDescent="0.45">
      <c r="A346" t="s">
        <v>313</v>
      </c>
      <c r="B346">
        <v>345</v>
      </c>
      <c r="C346">
        <v>1457</v>
      </c>
      <c r="D346">
        <v>178</v>
      </c>
      <c r="E346">
        <v>4</v>
      </c>
      <c r="F346">
        <v>1</v>
      </c>
      <c r="G346">
        <v>3</v>
      </c>
    </row>
    <row r="347" spans="1:7" x14ac:dyDescent="0.45">
      <c r="A347" t="s">
        <v>596</v>
      </c>
      <c r="B347">
        <v>346</v>
      </c>
      <c r="C347">
        <v>1456</v>
      </c>
      <c r="D347">
        <v>182</v>
      </c>
      <c r="E347">
        <v>7</v>
      </c>
      <c r="F347">
        <v>3</v>
      </c>
      <c r="G347">
        <v>4</v>
      </c>
    </row>
    <row r="348" spans="1:7" x14ac:dyDescent="0.45">
      <c r="A348" t="s">
        <v>315</v>
      </c>
      <c r="B348">
        <v>347</v>
      </c>
      <c r="C348">
        <v>1456</v>
      </c>
      <c r="D348">
        <v>177</v>
      </c>
      <c r="E348">
        <v>4</v>
      </c>
      <c r="F348">
        <v>1</v>
      </c>
      <c r="G348">
        <v>3</v>
      </c>
    </row>
    <row r="349" spans="1:7" x14ac:dyDescent="0.45">
      <c r="A349" t="s">
        <v>316</v>
      </c>
      <c r="B349">
        <v>348</v>
      </c>
      <c r="C349">
        <v>1456</v>
      </c>
      <c r="D349">
        <v>182</v>
      </c>
      <c r="E349">
        <v>7</v>
      </c>
      <c r="F349">
        <v>3</v>
      </c>
      <c r="G349">
        <v>4</v>
      </c>
    </row>
    <row r="350" spans="1:7" x14ac:dyDescent="0.45">
      <c r="A350" t="s">
        <v>317</v>
      </c>
      <c r="B350">
        <v>349</v>
      </c>
      <c r="C350">
        <v>1456</v>
      </c>
      <c r="D350">
        <v>104</v>
      </c>
      <c r="E350">
        <v>28</v>
      </c>
      <c r="F350">
        <v>13</v>
      </c>
      <c r="G350">
        <v>15</v>
      </c>
    </row>
    <row r="351" spans="1:7" x14ac:dyDescent="0.45">
      <c r="A351" t="s">
        <v>597</v>
      </c>
      <c r="B351">
        <v>350</v>
      </c>
      <c r="C351">
        <v>1456</v>
      </c>
      <c r="D351">
        <v>173</v>
      </c>
      <c r="E351">
        <v>5</v>
      </c>
      <c r="F351">
        <v>3</v>
      </c>
      <c r="G351">
        <v>2</v>
      </c>
    </row>
    <row r="352" spans="1:7" x14ac:dyDescent="0.45">
      <c r="A352" t="s">
        <v>319</v>
      </c>
      <c r="B352">
        <v>351</v>
      </c>
      <c r="C352">
        <v>1455</v>
      </c>
      <c r="D352">
        <v>147</v>
      </c>
      <c r="E352">
        <v>17</v>
      </c>
      <c r="F352">
        <v>6</v>
      </c>
      <c r="G352">
        <v>11</v>
      </c>
    </row>
    <row r="353" spans="1:7" x14ac:dyDescent="0.45">
      <c r="A353" t="s">
        <v>598</v>
      </c>
      <c r="B353">
        <v>352</v>
      </c>
      <c r="C353">
        <v>1454</v>
      </c>
      <c r="D353">
        <v>173</v>
      </c>
      <c r="E353">
        <v>5</v>
      </c>
      <c r="F353">
        <v>2</v>
      </c>
      <c r="G353">
        <v>3</v>
      </c>
    </row>
    <row r="354" spans="1:7" x14ac:dyDescent="0.45">
      <c r="A354" t="s">
        <v>320</v>
      </c>
      <c r="B354">
        <v>353</v>
      </c>
      <c r="C354">
        <v>1454</v>
      </c>
      <c r="D354">
        <v>123</v>
      </c>
      <c r="E354">
        <v>9</v>
      </c>
      <c r="F354">
        <v>3</v>
      </c>
      <c r="G354">
        <v>6</v>
      </c>
    </row>
    <row r="355" spans="1:7" x14ac:dyDescent="0.45">
      <c r="A355" t="s">
        <v>321</v>
      </c>
      <c r="B355">
        <v>354</v>
      </c>
      <c r="C355">
        <v>1454</v>
      </c>
      <c r="D355">
        <v>161</v>
      </c>
      <c r="E355">
        <v>8</v>
      </c>
      <c r="F355">
        <v>3</v>
      </c>
      <c r="G355">
        <v>5</v>
      </c>
    </row>
    <row r="356" spans="1:7" x14ac:dyDescent="0.45">
      <c r="A356" t="s">
        <v>322</v>
      </c>
      <c r="B356">
        <v>355</v>
      </c>
      <c r="C356">
        <v>1454</v>
      </c>
      <c r="D356">
        <v>180</v>
      </c>
      <c r="E356">
        <v>3</v>
      </c>
      <c r="F356">
        <v>1</v>
      </c>
      <c r="G356">
        <v>2</v>
      </c>
    </row>
    <row r="357" spans="1:7" x14ac:dyDescent="0.45">
      <c r="A357" t="s">
        <v>272</v>
      </c>
      <c r="B357">
        <v>356</v>
      </c>
      <c r="C357">
        <v>1454</v>
      </c>
      <c r="D357">
        <v>114</v>
      </c>
      <c r="E357">
        <v>34</v>
      </c>
      <c r="F357">
        <v>17</v>
      </c>
      <c r="G357">
        <v>17</v>
      </c>
    </row>
    <row r="358" spans="1:7" x14ac:dyDescent="0.45">
      <c r="A358" t="s">
        <v>599</v>
      </c>
      <c r="B358">
        <v>357</v>
      </c>
      <c r="C358">
        <v>1453</v>
      </c>
      <c r="D358">
        <v>172</v>
      </c>
      <c r="E358">
        <v>6</v>
      </c>
      <c r="F358">
        <v>2</v>
      </c>
      <c r="G358">
        <v>4</v>
      </c>
    </row>
    <row r="359" spans="1:7" x14ac:dyDescent="0.45">
      <c r="A359" t="s">
        <v>323</v>
      </c>
      <c r="B359">
        <v>358</v>
      </c>
      <c r="C359">
        <v>1453</v>
      </c>
      <c r="D359">
        <v>172</v>
      </c>
      <c r="E359">
        <v>6</v>
      </c>
      <c r="F359">
        <v>2</v>
      </c>
      <c r="G359">
        <v>4</v>
      </c>
    </row>
    <row r="360" spans="1:7" x14ac:dyDescent="0.45">
      <c r="A360" t="s">
        <v>324</v>
      </c>
      <c r="B360">
        <v>359</v>
      </c>
      <c r="C360">
        <v>1453</v>
      </c>
      <c r="D360">
        <v>160</v>
      </c>
      <c r="E360">
        <v>12</v>
      </c>
      <c r="F360">
        <v>5</v>
      </c>
      <c r="G360">
        <v>7</v>
      </c>
    </row>
    <row r="361" spans="1:7" x14ac:dyDescent="0.45">
      <c r="A361" t="s">
        <v>325</v>
      </c>
      <c r="B361">
        <v>360</v>
      </c>
      <c r="C361">
        <v>1452</v>
      </c>
      <c r="D361">
        <v>167</v>
      </c>
      <c r="E361">
        <v>8</v>
      </c>
      <c r="F361">
        <v>4</v>
      </c>
      <c r="G361">
        <v>4</v>
      </c>
    </row>
    <row r="362" spans="1:7" x14ac:dyDescent="0.45">
      <c r="A362" t="s">
        <v>600</v>
      </c>
      <c r="B362">
        <v>361</v>
      </c>
      <c r="C362">
        <v>1452</v>
      </c>
      <c r="D362">
        <v>168</v>
      </c>
      <c r="E362">
        <v>8</v>
      </c>
      <c r="F362">
        <v>3</v>
      </c>
      <c r="G362">
        <v>5</v>
      </c>
    </row>
    <row r="363" spans="1:7" x14ac:dyDescent="0.45">
      <c r="A363" t="s">
        <v>437</v>
      </c>
      <c r="B363">
        <v>362</v>
      </c>
      <c r="C363">
        <v>1451</v>
      </c>
      <c r="D363">
        <v>99</v>
      </c>
      <c r="E363">
        <v>30</v>
      </c>
      <c r="F363">
        <v>13</v>
      </c>
      <c r="G363">
        <v>17</v>
      </c>
    </row>
    <row r="364" spans="1:7" x14ac:dyDescent="0.45">
      <c r="A364" t="s">
        <v>329</v>
      </c>
      <c r="B364">
        <v>363</v>
      </c>
      <c r="C364">
        <v>1451</v>
      </c>
      <c r="D364">
        <v>168</v>
      </c>
      <c r="E364">
        <v>8</v>
      </c>
      <c r="F364">
        <v>3</v>
      </c>
      <c r="G364">
        <v>5</v>
      </c>
    </row>
    <row r="365" spans="1:7" x14ac:dyDescent="0.45">
      <c r="A365" t="s">
        <v>330</v>
      </c>
      <c r="B365">
        <v>364</v>
      </c>
      <c r="C365">
        <v>1450</v>
      </c>
      <c r="D365">
        <v>176</v>
      </c>
      <c r="E365">
        <v>4</v>
      </c>
      <c r="F365">
        <v>1</v>
      </c>
      <c r="G365">
        <v>3</v>
      </c>
    </row>
    <row r="366" spans="1:7" x14ac:dyDescent="0.45">
      <c r="A366" t="s">
        <v>332</v>
      </c>
      <c r="B366">
        <v>365</v>
      </c>
      <c r="C366">
        <v>1450</v>
      </c>
      <c r="D366">
        <v>180</v>
      </c>
      <c r="E366">
        <v>11</v>
      </c>
      <c r="F366">
        <v>4</v>
      </c>
      <c r="G366">
        <v>7</v>
      </c>
    </row>
    <row r="367" spans="1:7" x14ac:dyDescent="0.45">
      <c r="A367" t="s">
        <v>333</v>
      </c>
      <c r="B367">
        <v>366</v>
      </c>
      <c r="C367">
        <v>1448</v>
      </c>
      <c r="D367">
        <v>176</v>
      </c>
      <c r="E367">
        <v>9</v>
      </c>
      <c r="F367">
        <v>4</v>
      </c>
      <c r="G367">
        <v>5</v>
      </c>
    </row>
    <row r="368" spans="1:7" x14ac:dyDescent="0.45">
      <c r="A368" t="s">
        <v>334</v>
      </c>
      <c r="B368">
        <v>367</v>
      </c>
      <c r="C368">
        <v>1448</v>
      </c>
      <c r="D368">
        <v>187</v>
      </c>
      <c r="E368">
        <v>4</v>
      </c>
      <c r="F368">
        <v>1</v>
      </c>
      <c r="G368">
        <v>3</v>
      </c>
    </row>
    <row r="369" spans="1:7" x14ac:dyDescent="0.45">
      <c r="A369" t="s">
        <v>601</v>
      </c>
      <c r="B369">
        <v>368</v>
      </c>
      <c r="C369">
        <v>1447</v>
      </c>
      <c r="D369">
        <v>170</v>
      </c>
      <c r="E369">
        <v>5</v>
      </c>
      <c r="F369">
        <v>3</v>
      </c>
      <c r="G369">
        <v>2</v>
      </c>
    </row>
    <row r="370" spans="1:7" x14ac:dyDescent="0.45">
      <c r="A370" t="s">
        <v>349</v>
      </c>
      <c r="B370">
        <v>369</v>
      </c>
      <c r="C370">
        <v>1447</v>
      </c>
      <c r="D370">
        <v>136</v>
      </c>
      <c r="E370">
        <v>22</v>
      </c>
      <c r="F370">
        <v>8</v>
      </c>
      <c r="G370">
        <v>14</v>
      </c>
    </row>
    <row r="371" spans="1:7" x14ac:dyDescent="0.45">
      <c r="A371" t="s">
        <v>327</v>
      </c>
      <c r="B371">
        <v>370</v>
      </c>
      <c r="C371">
        <v>1446</v>
      </c>
      <c r="D371">
        <v>139</v>
      </c>
      <c r="E371">
        <v>20</v>
      </c>
      <c r="F371">
        <v>10</v>
      </c>
      <c r="G371">
        <v>10</v>
      </c>
    </row>
    <row r="372" spans="1:7" x14ac:dyDescent="0.45">
      <c r="A372" t="s">
        <v>271</v>
      </c>
      <c r="B372">
        <v>371</v>
      </c>
      <c r="C372">
        <v>1446</v>
      </c>
      <c r="D372">
        <v>134</v>
      </c>
      <c r="E372">
        <v>24</v>
      </c>
      <c r="F372">
        <v>10</v>
      </c>
      <c r="G372">
        <v>14</v>
      </c>
    </row>
    <row r="373" spans="1:7" x14ac:dyDescent="0.45">
      <c r="A373" t="s">
        <v>335</v>
      </c>
      <c r="B373">
        <v>372</v>
      </c>
      <c r="C373">
        <v>1445</v>
      </c>
      <c r="D373">
        <v>177</v>
      </c>
      <c r="E373">
        <v>4</v>
      </c>
      <c r="F373">
        <v>1</v>
      </c>
      <c r="G373">
        <v>3</v>
      </c>
    </row>
    <row r="374" spans="1:7" x14ac:dyDescent="0.45">
      <c r="A374" t="s">
        <v>602</v>
      </c>
      <c r="B374">
        <v>373</v>
      </c>
      <c r="C374">
        <v>1445</v>
      </c>
      <c r="D374">
        <v>177</v>
      </c>
      <c r="E374">
        <v>4</v>
      </c>
      <c r="F374">
        <v>1</v>
      </c>
      <c r="G374">
        <v>3</v>
      </c>
    </row>
    <row r="375" spans="1:7" x14ac:dyDescent="0.45">
      <c r="A375" t="s">
        <v>336</v>
      </c>
      <c r="B375">
        <v>374</v>
      </c>
      <c r="C375">
        <v>1444</v>
      </c>
      <c r="D375">
        <v>176</v>
      </c>
      <c r="E375">
        <v>9</v>
      </c>
      <c r="F375">
        <v>3</v>
      </c>
      <c r="G375">
        <v>6</v>
      </c>
    </row>
    <row r="376" spans="1:7" x14ac:dyDescent="0.45">
      <c r="A376" t="s">
        <v>318</v>
      </c>
      <c r="B376">
        <v>375</v>
      </c>
      <c r="C376">
        <v>1444</v>
      </c>
      <c r="D376">
        <v>94</v>
      </c>
      <c r="E376">
        <v>47</v>
      </c>
      <c r="F376">
        <v>17</v>
      </c>
      <c r="G376">
        <v>30</v>
      </c>
    </row>
    <row r="377" spans="1:7" x14ac:dyDescent="0.45">
      <c r="A377" t="s">
        <v>338</v>
      </c>
      <c r="B377">
        <v>376</v>
      </c>
      <c r="C377">
        <v>1443</v>
      </c>
      <c r="D377">
        <v>188</v>
      </c>
      <c r="E377">
        <v>4</v>
      </c>
      <c r="F377">
        <v>1</v>
      </c>
      <c r="G377">
        <v>3</v>
      </c>
    </row>
    <row r="378" spans="1:7" x14ac:dyDescent="0.45">
      <c r="A378" t="s">
        <v>603</v>
      </c>
      <c r="B378">
        <v>377</v>
      </c>
      <c r="C378">
        <v>1442</v>
      </c>
      <c r="D378">
        <v>178</v>
      </c>
      <c r="E378">
        <v>4</v>
      </c>
      <c r="F378">
        <v>1</v>
      </c>
      <c r="G378">
        <v>3</v>
      </c>
    </row>
    <row r="379" spans="1:7" x14ac:dyDescent="0.45">
      <c r="A379" t="s">
        <v>219</v>
      </c>
      <c r="B379">
        <v>378</v>
      </c>
      <c r="C379">
        <v>1442</v>
      </c>
      <c r="D379">
        <v>129</v>
      </c>
      <c r="E379">
        <v>8</v>
      </c>
      <c r="F379">
        <v>3</v>
      </c>
      <c r="G379">
        <v>5</v>
      </c>
    </row>
    <row r="380" spans="1:7" x14ac:dyDescent="0.45">
      <c r="A380" t="s">
        <v>604</v>
      </c>
      <c r="B380">
        <v>379</v>
      </c>
      <c r="C380">
        <v>1442</v>
      </c>
      <c r="D380">
        <v>178</v>
      </c>
      <c r="E380">
        <v>4</v>
      </c>
      <c r="F380">
        <v>1</v>
      </c>
      <c r="G380">
        <v>3</v>
      </c>
    </row>
    <row r="381" spans="1:7" x14ac:dyDescent="0.45">
      <c r="A381" t="s">
        <v>340</v>
      </c>
      <c r="B381">
        <v>380</v>
      </c>
      <c r="C381">
        <v>1442</v>
      </c>
      <c r="D381">
        <v>165</v>
      </c>
      <c r="E381">
        <v>9</v>
      </c>
      <c r="F381">
        <v>3</v>
      </c>
      <c r="G381">
        <v>6</v>
      </c>
    </row>
    <row r="382" spans="1:7" x14ac:dyDescent="0.45">
      <c r="A382" t="s">
        <v>341</v>
      </c>
      <c r="B382">
        <v>381</v>
      </c>
      <c r="C382">
        <v>1441</v>
      </c>
      <c r="D382">
        <v>188</v>
      </c>
      <c r="E382">
        <v>4</v>
      </c>
      <c r="F382">
        <v>1</v>
      </c>
      <c r="G382">
        <v>3</v>
      </c>
    </row>
    <row r="383" spans="1:7" x14ac:dyDescent="0.45">
      <c r="A383" t="s">
        <v>605</v>
      </c>
      <c r="B383">
        <v>382</v>
      </c>
      <c r="C383">
        <v>1441</v>
      </c>
      <c r="D383">
        <v>177</v>
      </c>
      <c r="E383">
        <v>5</v>
      </c>
      <c r="F383">
        <v>1</v>
      </c>
      <c r="G383">
        <v>4</v>
      </c>
    </row>
    <row r="384" spans="1:7" x14ac:dyDescent="0.45">
      <c r="A384" t="s">
        <v>606</v>
      </c>
      <c r="B384">
        <v>383</v>
      </c>
      <c r="C384">
        <v>1441</v>
      </c>
      <c r="D384">
        <v>177</v>
      </c>
      <c r="E384">
        <v>5</v>
      </c>
      <c r="F384">
        <v>1</v>
      </c>
      <c r="G384">
        <v>4</v>
      </c>
    </row>
    <row r="385" spans="1:7" x14ac:dyDescent="0.45">
      <c r="A385" t="s">
        <v>342</v>
      </c>
      <c r="B385">
        <v>384</v>
      </c>
      <c r="C385">
        <v>1441</v>
      </c>
      <c r="D385">
        <v>99</v>
      </c>
      <c r="E385">
        <v>32</v>
      </c>
      <c r="F385">
        <v>13</v>
      </c>
      <c r="G385">
        <v>19</v>
      </c>
    </row>
    <row r="386" spans="1:7" x14ac:dyDescent="0.45">
      <c r="A386" t="s">
        <v>344</v>
      </c>
      <c r="B386">
        <v>385</v>
      </c>
      <c r="C386">
        <v>1441</v>
      </c>
      <c r="D386">
        <v>188</v>
      </c>
      <c r="E386">
        <v>4</v>
      </c>
      <c r="F386">
        <v>1</v>
      </c>
      <c r="G386">
        <v>3</v>
      </c>
    </row>
    <row r="387" spans="1:7" x14ac:dyDescent="0.45">
      <c r="A387" t="s">
        <v>607</v>
      </c>
      <c r="B387">
        <v>386</v>
      </c>
      <c r="C387">
        <v>1440</v>
      </c>
      <c r="D387">
        <v>150</v>
      </c>
      <c r="E387">
        <v>12</v>
      </c>
      <c r="F387">
        <v>4</v>
      </c>
      <c r="G387">
        <v>8</v>
      </c>
    </row>
    <row r="388" spans="1:7" x14ac:dyDescent="0.45">
      <c r="A388" t="s">
        <v>345</v>
      </c>
      <c r="B388">
        <v>387</v>
      </c>
      <c r="C388">
        <v>1440</v>
      </c>
      <c r="D388">
        <v>150</v>
      </c>
      <c r="E388">
        <v>12</v>
      </c>
      <c r="F388">
        <v>4</v>
      </c>
      <c r="G388">
        <v>8</v>
      </c>
    </row>
    <row r="389" spans="1:7" x14ac:dyDescent="0.45">
      <c r="A389" t="s">
        <v>440</v>
      </c>
      <c r="B389">
        <v>388</v>
      </c>
      <c r="C389">
        <v>1440</v>
      </c>
      <c r="D389">
        <v>182</v>
      </c>
      <c r="E389">
        <v>8</v>
      </c>
      <c r="F389">
        <v>3</v>
      </c>
      <c r="G389">
        <v>5</v>
      </c>
    </row>
    <row r="390" spans="1:7" x14ac:dyDescent="0.45">
      <c r="A390" t="s">
        <v>346</v>
      </c>
      <c r="B390">
        <v>389</v>
      </c>
      <c r="C390">
        <v>1440</v>
      </c>
      <c r="D390">
        <v>182</v>
      </c>
      <c r="E390">
        <v>8</v>
      </c>
      <c r="F390">
        <v>3</v>
      </c>
      <c r="G390">
        <v>5</v>
      </c>
    </row>
    <row r="391" spans="1:7" x14ac:dyDescent="0.45">
      <c r="A391" t="s">
        <v>464</v>
      </c>
      <c r="B391">
        <v>390</v>
      </c>
      <c r="C391">
        <v>1440</v>
      </c>
      <c r="D391">
        <v>171</v>
      </c>
      <c r="E391">
        <v>6</v>
      </c>
      <c r="F391">
        <v>2</v>
      </c>
      <c r="G391">
        <v>4</v>
      </c>
    </row>
    <row r="392" spans="1:7" x14ac:dyDescent="0.45">
      <c r="A392" t="s">
        <v>347</v>
      </c>
      <c r="B392">
        <v>391</v>
      </c>
      <c r="C392">
        <v>1440</v>
      </c>
      <c r="D392">
        <v>182</v>
      </c>
      <c r="E392">
        <v>8</v>
      </c>
      <c r="F392">
        <v>3</v>
      </c>
      <c r="G392">
        <v>5</v>
      </c>
    </row>
    <row r="393" spans="1:7" x14ac:dyDescent="0.45">
      <c r="A393" t="s">
        <v>348</v>
      </c>
      <c r="B393">
        <v>392</v>
      </c>
      <c r="C393">
        <v>1440</v>
      </c>
      <c r="D393">
        <v>171</v>
      </c>
      <c r="E393">
        <v>6</v>
      </c>
      <c r="F393">
        <v>2</v>
      </c>
      <c r="G393">
        <v>4</v>
      </c>
    </row>
    <row r="394" spans="1:7" x14ac:dyDescent="0.45">
      <c r="A394" t="s">
        <v>350</v>
      </c>
      <c r="B394">
        <v>393</v>
      </c>
      <c r="C394">
        <v>1437</v>
      </c>
      <c r="D394">
        <v>167</v>
      </c>
      <c r="E394">
        <v>8</v>
      </c>
      <c r="F394">
        <v>3</v>
      </c>
      <c r="G394">
        <v>5</v>
      </c>
    </row>
    <row r="395" spans="1:7" x14ac:dyDescent="0.45">
      <c r="A395" t="s">
        <v>351</v>
      </c>
      <c r="B395">
        <v>394</v>
      </c>
      <c r="C395">
        <v>1436</v>
      </c>
      <c r="D395">
        <v>179</v>
      </c>
      <c r="E395">
        <v>4</v>
      </c>
      <c r="F395">
        <v>1</v>
      </c>
      <c r="G395">
        <v>3</v>
      </c>
    </row>
    <row r="396" spans="1:7" x14ac:dyDescent="0.45">
      <c r="A396" t="s">
        <v>352</v>
      </c>
      <c r="B396">
        <v>395</v>
      </c>
      <c r="C396">
        <v>1436</v>
      </c>
      <c r="D396">
        <v>179</v>
      </c>
      <c r="E396">
        <v>4</v>
      </c>
      <c r="F396">
        <v>1</v>
      </c>
      <c r="G396">
        <v>3</v>
      </c>
    </row>
    <row r="397" spans="1:7" x14ac:dyDescent="0.45">
      <c r="A397" t="s">
        <v>354</v>
      </c>
      <c r="B397">
        <v>396</v>
      </c>
      <c r="C397">
        <v>1435</v>
      </c>
      <c r="D397">
        <v>165</v>
      </c>
      <c r="E397">
        <v>9</v>
      </c>
      <c r="F397">
        <v>4</v>
      </c>
      <c r="G397">
        <v>5</v>
      </c>
    </row>
    <row r="398" spans="1:7" x14ac:dyDescent="0.45">
      <c r="A398" t="s">
        <v>357</v>
      </c>
      <c r="B398">
        <v>397</v>
      </c>
      <c r="C398">
        <v>1434</v>
      </c>
      <c r="D398">
        <v>179</v>
      </c>
      <c r="E398">
        <v>7</v>
      </c>
      <c r="F398">
        <v>2</v>
      </c>
      <c r="G398">
        <v>5</v>
      </c>
    </row>
    <row r="399" spans="1:7" x14ac:dyDescent="0.45">
      <c r="A399" t="s">
        <v>608</v>
      </c>
      <c r="B399">
        <v>398</v>
      </c>
      <c r="C399">
        <v>1433</v>
      </c>
      <c r="D399">
        <v>171</v>
      </c>
      <c r="E399">
        <v>6</v>
      </c>
      <c r="F399">
        <v>2</v>
      </c>
      <c r="G399">
        <v>4</v>
      </c>
    </row>
    <row r="400" spans="1:7" x14ac:dyDescent="0.45">
      <c r="A400" t="s">
        <v>359</v>
      </c>
      <c r="B400">
        <v>399</v>
      </c>
      <c r="C400">
        <v>1433</v>
      </c>
      <c r="D400">
        <v>134</v>
      </c>
      <c r="E400">
        <v>4</v>
      </c>
      <c r="F400">
        <v>1</v>
      </c>
      <c r="G400">
        <v>3</v>
      </c>
    </row>
    <row r="401" spans="1:7" x14ac:dyDescent="0.45">
      <c r="A401" t="s">
        <v>438</v>
      </c>
      <c r="B401">
        <v>400</v>
      </c>
      <c r="C401">
        <v>1433</v>
      </c>
      <c r="D401">
        <v>171</v>
      </c>
      <c r="E401">
        <v>6</v>
      </c>
      <c r="F401">
        <v>2</v>
      </c>
      <c r="G401">
        <v>4</v>
      </c>
    </row>
    <row r="402" spans="1:7" x14ac:dyDescent="0.45">
      <c r="A402" t="s">
        <v>360</v>
      </c>
      <c r="B402">
        <v>401</v>
      </c>
      <c r="C402">
        <v>1433</v>
      </c>
      <c r="D402">
        <v>86</v>
      </c>
      <c r="E402">
        <v>49</v>
      </c>
      <c r="F402">
        <v>21</v>
      </c>
      <c r="G402">
        <v>28</v>
      </c>
    </row>
    <row r="403" spans="1:7" x14ac:dyDescent="0.45">
      <c r="A403" t="s">
        <v>361</v>
      </c>
      <c r="B403">
        <v>402</v>
      </c>
      <c r="C403">
        <v>1432</v>
      </c>
      <c r="D403">
        <v>171</v>
      </c>
      <c r="E403">
        <v>5</v>
      </c>
      <c r="F403">
        <v>2</v>
      </c>
      <c r="G403">
        <v>3</v>
      </c>
    </row>
    <row r="404" spans="1:7" x14ac:dyDescent="0.45">
      <c r="A404" t="s">
        <v>363</v>
      </c>
      <c r="B404">
        <v>403</v>
      </c>
      <c r="C404">
        <v>1432</v>
      </c>
      <c r="D404">
        <v>169</v>
      </c>
      <c r="E404">
        <v>8</v>
      </c>
      <c r="F404">
        <v>3</v>
      </c>
      <c r="G404">
        <v>5</v>
      </c>
    </row>
    <row r="405" spans="1:7" x14ac:dyDescent="0.45">
      <c r="A405" t="s">
        <v>364</v>
      </c>
      <c r="B405">
        <v>404</v>
      </c>
      <c r="C405">
        <v>1432</v>
      </c>
      <c r="D405">
        <v>188</v>
      </c>
      <c r="E405">
        <v>4</v>
      </c>
      <c r="F405">
        <v>1</v>
      </c>
      <c r="G405">
        <v>3</v>
      </c>
    </row>
    <row r="406" spans="1:7" x14ac:dyDescent="0.45">
      <c r="A406" t="s">
        <v>609</v>
      </c>
      <c r="B406">
        <v>405</v>
      </c>
      <c r="C406">
        <v>1432</v>
      </c>
      <c r="D406">
        <v>188</v>
      </c>
      <c r="E406">
        <v>4</v>
      </c>
      <c r="F406">
        <v>1</v>
      </c>
      <c r="G406">
        <v>3</v>
      </c>
    </row>
    <row r="407" spans="1:7" x14ac:dyDescent="0.45">
      <c r="A407" t="s">
        <v>365</v>
      </c>
      <c r="B407">
        <v>406</v>
      </c>
      <c r="C407">
        <v>1431</v>
      </c>
      <c r="D407">
        <v>103</v>
      </c>
      <c r="E407">
        <v>22</v>
      </c>
      <c r="F407">
        <v>11</v>
      </c>
      <c r="G407">
        <v>11</v>
      </c>
    </row>
    <row r="408" spans="1:7" x14ac:dyDescent="0.45">
      <c r="A408" t="s">
        <v>366</v>
      </c>
      <c r="B408">
        <v>407</v>
      </c>
      <c r="C408">
        <v>1431</v>
      </c>
      <c r="D408">
        <v>182</v>
      </c>
      <c r="E408">
        <v>8</v>
      </c>
      <c r="F408">
        <v>3</v>
      </c>
      <c r="G408">
        <v>5</v>
      </c>
    </row>
    <row r="409" spans="1:7" x14ac:dyDescent="0.45">
      <c r="A409" t="s">
        <v>367</v>
      </c>
      <c r="B409">
        <v>408</v>
      </c>
      <c r="C409">
        <v>1431</v>
      </c>
      <c r="D409">
        <v>182</v>
      </c>
      <c r="E409">
        <v>8</v>
      </c>
      <c r="F409">
        <v>3</v>
      </c>
      <c r="G409">
        <v>5</v>
      </c>
    </row>
    <row r="410" spans="1:7" x14ac:dyDescent="0.45">
      <c r="A410" t="s">
        <v>610</v>
      </c>
      <c r="B410">
        <v>409</v>
      </c>
      <c r="C410">
        <v>1431</v>
      </c>
      <c r="D410">
        <v>190</v>
      </c>
      <c r="E410">
        <v>3</v>
      </c>
      <c r="F410">
        <v>0</v>
      </c>
      <c r="G410">
        <v>3</v>
      </c>
    </row>
    <row r="411" spans="1:7" x14ac:dyDescent="0.45">
      <c r="A411" t="s">
        <v>611</v>
      </c>
      <c r="B411">
        <v>410</v>
      </c>
      <c r="C411">
        <v>1430</v>
      </c>
      <c r="D411">
        <v>193</v>
      </c>
      <c r="E411">
        <v>2</v>
      </c>
      <c r="F411">
        <v>0</v>
      </c>
      <c r="G411">
        <v>2</v>
      </c>
    </row>
    <row r="412" spans="1:7" x14ac:dyDescent="0.45">
      <c r="A412" t="s">
        <v>612</v>
      </c>
      <c r="B412">
        <v>411</v>
      </c>
      <c r="C412">
        <v>1430</v>
      </c>
      <c r="D412">
        <v>193</v>
      </c>
      <c r="E412">
        <v>2</v>
      </c>
      <c r="F412">
        <v>0</v>
      </c>
      <c r="G412">
        <v>2</v>
      </c>
    </row>
    <row r="413" spans="1:7" x14ac:dyDescent="0.45">
      <c r="A413" t="s">
        <v>368</v>
      </c>
      <c r="B413">
        <v>412</v>
      </c>
      <c r="C413">
        <v>1430</v>
      </c>
      <c r="D413">
        <v>176</v>
      </c>
      <c r="E413">
        <v>4</v>
      </c>
      <c r="F413">
        <v>1</v>
      </c>
      <c r="G413">
        <v>3</v>
      </c>
    </row>
    <row r="414" spans="1:7" x14ac:dyDescent="0.45">
      <c r="A414" t="s">
        <v>613</v>
      </c>
      <c r="B414">
        <v>413</v>
      </c>
      <c r="C414">
        <v>1430</v>
      </c>
      <c r="D414">
        <v>188</v>
      </c>
      <c r="E414">
        <v>4</v>
      </c>
      <c r="F414">
        <v>1</v>
      </c>
      <c r="G414">
        <v>3</v>
      </c>
    </row>
    <row r="415" spans="1:7" x14ac:dyDescent="0.45">
      <c r="A415" t="s">
        <v>369</v>
      </c>
      <c r="B415">
        <v>414</v>
      </c>
      <c r="C415">
        <v>1430</v>
      </c>
      <c r="D415">
        <v>193</v>
      </c>
      <c r="E415">
        <v>2</v>
      </c>
      <c r="F415">
        <v>0</v>
      </c>
      <c r="G415">
        <v>2</v>
      </c>
    </row>
    <row r="416" spans="1:7" x14ac:dyDescent="0.45">
      <c r="A416" t="s">
        <v>370</v>
      </c>
      <c r="B416">
        <v>415</v>
      </c>
      <c r="C416">
        <v>1430</v>
      </c>
      <c r="D416">
        <v>178</v>
      </c>
      <c r="E416">
        <v>4</v>
      </c>
      <c r="F416">
        <v>1</v>
      </c>
      <c r="G416">
        <v>3</v>
      </c>
    </row>
    <row r="417" spans="1:7" x14ac:dyDescent="0.45">
      <c r="A417" t="s">
        <v>371</v>
      </c>
      <c r="B417">
        <v>416</v>
      </c>
      <c r="C417">
        <v>1430</v>
      </c>
      <c r="D417">
        <v>178</v>
      </c>
      <c r="E417">
        <v>4</v>
      </c>
      <c r="F417">
        <v>1</v>
      </c>
      <c r="G417">
        <v>3</v>
      </c>
    </row>
    <row r="418" spans="1:7" x14ac:dyDescent="0.45">
      <c r="A418" t="s">
        <v>372</v>
      </c>
      <c r="B418">
        <v>417</v>
      </c>
      <c r="C418">
        <v>1429</v>
      </c>
      <c r="D418">
        <v>129</v>
      </c>
      <c r="E418">
        <v>18</v>
      </c>
      <c r="F418">
        <v>9</v>
      </c>
      <c r="G418">
        <v>9</v>
      </c>
    </row>
    <row r="419" spans="1:7" x14ac:dyDescent="0.45">
      <c r="A419" t="s">
        <v>373</v>
      </c>
      <c r="B419">
        <v>418</v>
      </c>
      <c r="C419">
        <v>1428</v>
      </c>
      <c r="D419">
        <v>172</v>
      </c>
      <c r="E419">
        <v>10</v>
      </c>
      <c r="F419">
        <v>4</v>
      </c>
      <c r="G419">
        <v>6</v>
      </c>
    </row>
    <row r="420" spans="1:7" x14ac:dyDescent="0.45">
      <c r="A420" t="s">
        <v>614</v>
      </c>
      <c r="B420">
        <v>419</v>
      </c>
      <c r="C420">
        <v>1427</v>
      </c>
      <c r="D420">
        <v>178</v>
      </c>
      <c r="E420">
        <v>4</v>
      </c>
      <c r="F420">
        <v>1</v>
      </c>
      <c r="G420">
        <v>3</v>
      </c>
    </row>
    <row r="421" spans="1:7" x14ac:dyDescent="0.45">
      <c r="A421" t="s">
        <v>376</v>
      </c>
      <c r="B421">
        <v>420</v>
      </c>
      <c r="C421">
        <v>1426</v>
      </c>
      <c r="D421">
        <v>177</v>
      </c>
      <c r="E421">
        <v>4</v>
      </c>
      <c r="F421">
        <v>1</v>
      </c>
      <c r="G421">
        <v>3</v>
      </c>
    </row>
    <row r="422" spans="1:7" x14ac:dyDescent="0.45">
      <c r="A422" t="s">
        <v>377</v>
      </c>
      <c r="B422">
        <v>421</v>
      </c>
      <c r="C422">
        <v>1425</v>
      </c>
      <c r="D422">
        <v>124</v>
      </c>
      <c r="E422">
        <v>7</v>
      </c>
      <c r="F422">
        <v>2</v>
      </c>
      <c r="G422">
        <v>5</v>
      </c>
    </row>
    <row r="423" spans="1:7" x14ac:dyDescent="0.45">
      <c r="A423" t="s">
        <v>615</v>
      </c>
      <c r="B423">
        <v>422</v>
      </c>
      <c r="C423">
        <v>1424</v>
      </c>
      <c r="D423">
        <v>164</v>
      </c>
      <c r="E423">
        <v>7</v>
      </c>
      <c r="F423">
        <v>2</v>
      </c>
      <c r="G423">
        <v>5</v>
      </c>
    </row>
    <row r="424" spans="1:7" x14ac:dyDescent="0.45">
      <c r="A424" t="s">
        <v>378</v>
      </c>
      <c r="B424">
        <v>423</v>
      </c>
      <c r="C424">
        <v>1423</v>
      </c>
      <c r="D424">
        <v>118</v>
      </c>
      <c r="E424">
        <v>11</v>
      </c>
      <c r="F424">
        <v>4</v>
      </c>
      <c r="G424">
        <v>7</v>
      </c>
    </row>
    <row r="425" spans="1:7" x14ac:dyDescent="0.45">
      <c r="A425" t="s">
        <v>660</v>
      </c>
      <c r="B425">
        <v>424</v>
      </c>
      <c r="C425">
        <v>1422</v>
      </c>
      <c r="D425">
        <v>187</v>
      </c>
      <c r="E425">
        <v>4</v>
      </c>
      <c r="F425">
        <v>1</v>
      </c>
      <c r="G425">
        <v>3</v>
      </c>
    </row>
    <row r="426" spans="1:7" x14ac:dyDescent="0.45">
      <c r="A426" t="s">
        <v>380</v>
      </c>
      <c r="B426">
        <v>425</v>
      </c>
      <c r="C426">
        <v>1422</v>
      </c>
      <c r="D426">
        <v>187</v>
      </c>
      <c r="E426">
        <v>4</v>
      </c>
      <c r="F426">
        <v>1</v>
      </c>
      <c r="G426">
        <v>3</v>
      </c>
    </row>
    <row r="427" spans="1:7" x14ac:dyDescent="0.45">
      <c r="A427" t="s">
        <v>381</v>
      </c>
      <c r="B427">
        <v>426</v>
      </c>
      <c r="C427">
        <v>1421</v>
      </c>
      <c r="D427">
        <v>191</v>
      </c>
      <c r="E427">
        <v>3</v>
      </c>
      <c r="F427">
        <v>0</v>
      </c>
      <c r="G427">
        <v>3</v>
      </c>
    </row>
    <row r="428" spans="1:7" x14ac:dyDescent="0.45">
      <c r="A428" t="s">
        <v>616</v>
      </c>
      <c r="B428">
        <v>427</v>
      </c>
      <c r="C428">
        <v>1421</v>
      </c>
      <c r="D428">
        <v>177</v>
      </c>
      <c r="E428">
        <v>4</v>
      </c>
      <c r="F428">
        <v>1</v>
      </c>
      <c r="G428">
        <v>3</v>
      </c>
    </row>
    <row r="429" spans="1:7" x14ac:dyDescent="0.45">
      <c r="A429" t="s">
        <v>382</v>
      </c>
      <c r="B429">
        <v>428</v>
      </c>
      <c r="C429">
        <v>1421</v>
      </c>
      <c r="D429">
        <v>177</v>
      </c>
      <c r="E429">
        <v>4</v>
      </c>
      <c r="F429">
        <v>1</v>
      </c>
      <c r="G429">
        <v>3</v>
      </c>
    </row>
    <row r="430" spans="1:7" x14ac:dyDescent="0.45">
      <c r="A430" t="s">
        <v>383</v>
      </c>
      <c r="B430">
        <v>429</v>
      </c>
      <c r="C430">
        <v>1421</v>
      </c>
      <c r="D430">
        <v>191</v>
      </c>
      <c r="E430">
        <v>3</v>
      </c>
      <c r="F430">
        <v>0</v>
      </c>
      <c r="G430">
        <v>3</v>
      </c>
    </row>
    <row r="431" spans="1:7" x14ac:dyDescent="0.45">
      <c r="A431" t="s">
        <v>617</v>
      </c>
      <c r="B431">
        <v>430</v>
      </c>
      <c r="C431">
        <v>1421</v>
      </c>
      <c r="D431">
        <v>183</v>
      </c>
      <c r="E431">
        <v>6</v>
      </c>
      <c r="F431">
        <v>2</v>
      </c>
      <c r="G431">
        <v>4</v>
      </c>
    </row>
    <row r="432" spans="1:7" x14ac:dyDescent="0.45">
      <c r="A432" t="s">
        <v>384</v>
      </c>
      <c r="B432">
        <v>431</v>
      </c>
      <c r="C432">
        <v>1421</v>
      </c>
      <c r="D432">
        <v>158</v>
      </c>
      <c r="E432">
        <v>13</v>
      </c>
      <c r="F432">
        <v>5</v>
      </c>
      <c r="G432">
        <v>8</v>
      </c>
    </row>
    <row r="433" spans="1:7" x14ac:dyDescent="0.45">
      <c r="A433" t="s">
        <v>618</v>
      </c>
      <c r="B433">
        <v>432</v>
      </c>
      <c r="C433">
        <v>1420</v>
      </c>
      <c r="D433">
        <v>186</v>
      </c>
      <c r="E433">
        <v>5</v>
      </c>
      <c r="F433">
        <v>1</v>
      </c>
      <c r="G433">
        <v>4</v>
      </c>
    </row>
    <row r="434" spans="1:7" x14ac:dyDescent="0.45">
      <c r="A434" t="s">
        <v>216</v>
      </c>
      <c r="B434">
        <v>433</v>
      </c>
      <c r="C434">
        <v>1419</v>
      </c>
      <c r="D434">
        <v>168</v>
      </c>
      <c r="E434">
        <v>6</v>
      </c>
      <c r="F434">
        <v>2</v>
      </c>
      <c r="G434">
        <v>4</v>
      </c>
    </row>
    <row r="435" spans="1:7" x14ac:dyDescent="0.45">
      <c r="A435" t="s">
        <v>387</v>
      </c>
      <c r="B435">
        <v>434</v>
      </c>
      <c r="C435">
        <v>1419</v>
      </c>
      <c r="D435">
        <v>111</v>
      </c>
      <c r="E435">
        <v>31</v>
      </c>
      <c r="F435">
        <v>14</v>
      </c>
      <c r="G435">
        <v>17</v>
      </c>
    </row>
    <row r="436" spans="1:7" x14ac:dyDescent="0.45">
      <c r="A436" t="s">
        <v>451</v>
      </c>
      <c r="B436">
        <v>435</v>
      </c>
      <c r="C436">
        <v>1419</v>
      </c>
      <c r="D436">
        <v>90</v>
      </c>
      <c r="E436">
        <v>45</v>
      </c>
      <c r="F436">
        <v>17</v>
      </c>
      <c r="G436">
        <v>28</v>
      </c>
    </row>
    <row r="437" spans="1:7" x14ac:dyDescent="0.45">
      <c r="A437" t="s">
        <v>389</v>
      </c>
      <c r="B437">
        <v>436</v>
      </c>
      <c r="C437">
        <v>1418</v>
      </c>
      <c r="D437">
        <v>155</v>
      </c>
      <c r="E437">
        <v>12</v>
      </c>
      <c r="F437">
        <v>4</v>
      </c>
      <c r="G437">
        <v>8</v>
      </c>
    </row>
    <row r="438" spans="1:7" x14ac:dyDescent="0.45">
      <c r="A438" t="s">
        <v>390</v>
      </c>
      <c r="B438">
        <v>437</v>
      </c>
      <c r="C438">
        <v>1418</v>
      </c>
      <c r="D438">
        <v>127</v>
      </c>
      <c r="E438">
        <v>10</v>
      </c>
      <c r="F438">
        <v>3</v>
      </c>
      <c r="G438">
        <v>7</v>
      </c>
    </row>
    <row r="439" spans="1:7" x14ac:dyDescent="0.45">
      <c r="A439" t="s">
        <v>391</v>
      </c>
      <c r="B439">
        <v>438</v>
      </c>
      <c r="C439">
        <v>1418</v>
      </c>
      <c r="D439">
        <v>132</v>
      </c>
      <c r="E439">
        <v>4</v>
      </c>
      <c r="F439">
        <v>1</v>
      </c>
      <c r="G439">
        <v>3</v>
      </c>
    </row>
    <row r="440" spans="1:7" x14ac:dyDescent="0.45">
      <c r="A440" t="s">
        <v>619</v>
      </c>
      <c r="B440">
        <v>439</v>
      </c>
      <c r="C440">
        <v>1417</v>
      </c>
      <c r="D440">
        <v>181</v>
      </c>
      <c r="E440">
        <v>6</v>
      </c>
      <c r="F440">
        <v>2</v>
      </c>
      <c r="G440">
        <v>4</v>
      </c>
    </row>
    <row r="441" spans="1:7" x14ac:dyDescent="0.45">
      <c r="A441" t="s">
        <v>392</v>
      </c>
      <c r="B441">
        <v>440</v>
      </c>
      <c r="C441">
        <v>1417</v>
      </c>
      <c r="D441">
        <v>157</v>
      </c>
      <c r="E441">
        <v>15</v>
      </c>
      <c r="F441">
        <v>6</v>
      </c>
      <c r="G441">
        <v>9</v>
      </c>
    </row>
    <row r="442" spans="1:7" x14ac:dyDescent="0.45">
      <c r="A442" t="s">
        <v>501</v>
      </c>
      <c r="B442">
        <v>441</v>
      </c>
      <c r="C442">
        <v>1417</v>
      </c>
      <c r="D442">
        <v>138</v>
      </c>
      <c r="E442">
        <v>16</v>
      </c>
      <c r="F442">
        <v>7</v>
      </c>
      <c r="G442">
        <v>9</v>
      </c>
    </row>
    <row r="443" spans="1:7" x14ac:dyDescent="0.45">
      <c r="A443" t="s">
        <v>393</v>
      </c>
      <c r="B443">
        <v>442</v>
      </c>
      <c r="C443">
        <v>1415</v>
      </c>
      <c r="D443">
        <v>186</v>
      </c>
      <c r="E443">
        <v>5</v>
      </c>
      <c r="F443">
        <v>1</v>
      </c>
      <c r="G443">
        <v>4</v>
      </c>
    </row>
    <row r="444" spans="1:7" x14ac:dyDescent="0.45">
      <c r="A444" t="s">
        <v>620</v>
      </c>
      <c r="B444">
        <v>443</v>
      </c>
      <c r="C444">
        <v>1415</v>
      </c>
      <c r="D444">
        <v>186</v>
      </c>
      <c r="E444">
        <v>5</v>
      </c>
      <c r="F444">
        <v>1</v>
      </c>
      <c r="G444">
        <v>4</v>
      </c>
    </row>
    <row r="445" spans="1:7" x14ac:dyDescent="0.45">
      <c r="A445" t="s">
        <v>87</v>
      </c>
      <c r="B445">
        <v>444</v>
      </c>
      <c r="C445">
        <v>1415</v>
      </c>
      <c r="D445">
        <v>160</v>
      </c>
      <c r="E445">
        <v>13</v>
      </c>
      <c r="F445">
        <v>4</v>
      </c>
      <c r="G445">
        <v>9</v>
      </c>
    </row>
    <row r="446" spans="1:7" x14ac:dyDescent="0.45">
      <c r="A446" t="s">
        <v>487</v>
      </c>
      <c r="B446">
        <v>445</v>
      </c>
      <c r="C446">
        <v>1414</v>
      </c>
      <c r="D446">
        <v>90</v>
      </c>
      <c r="E446">
        <v>44</v>
      </c>
      <c r="F446">
        <v>18</v>
      </c>
      <c r="G446">
        <v>26</v>
      </c>
    </row>
    <row r="447" spans="1:7" x14ac:dyDescent="0.45">
      <c r="A447" t="s">
        <v>496</v>
      </c>
      <c r="B447">
        <v>446</v>
      </c>
      <c r="C447">
        <v>1414</v>
      </c>
      <c r="D447">
        <v>102</v>
      </c>
      <c r="E447">
        <v>42</v>
      </c>
      <c r="F447">
        <v>19</v>
      </c>
      <c r="G447">
        <v>23</v>
      </c>
    </row>
    <row r="448" spans="1:7" x14ac:dyDescent="0.45">
      <c r="A448" t="s">
        <v>395</v>
      </c>
      <c r="B448">
        <v>447</v>
      </c>
      <c r="C448">
        <v>1414</v>
      </c>
      <c r="D448">
        <v>171</v>
      </c>
      <c r="E448">
        <v>6</v>
      </c>
      <c r="F448">
        <v>2</v>
      </c>
      <c r="G448">
        <v>4</v>
      </c>
    </row>
    <row r="449" spans="1:7" x14ac:dyDescent="0.45">
      <c r="A449" t="s">
        <v>621</v>
      </c>
      <c r="B449">
        <v>448</v>
      </c>
      <c r="C449">
        <v>1414</v>
      </c>
      <c r="D449">
        <v>171</v>
      </c>
      <c r="E449">
        <v>6</v>
      </c>
      <c r="F449">
        <v>2</v>
      </c>
      <c r="G449">
        <v>4</v>
      </c>
    </row>
    <row r="450" spans="1:7" x14ac:dyDescent="0.45">
      <c r="A450" t="s">
        <v>396</v>
      </c>
      <c r="B450">
        <v>449</v>
      </c>
      <c r="C450">
        <v>1413</v>
      </c>
      <c r="D450">
        <v>173</v>
      </c>
      <c r="E450">
        <v>5</v>
      </c>
      <c r="F450">
        <v>2</v>
      </c>
      <c r="G450">
        <v>3</v>
      </c>
    </row>
    <row r="451" spans="1:7" x14ac:dyDescent="0.45">
      <c r="A451" t="s">
        <v>478</v>
      </c>
      <c r="B451">
        <v>450</v>
      </c>
      <c r="C451">
        <v>1413</v>
      </c>
      <c r="D451">
        <v>190</v>
      </c>
      <c r="E451">
        <v>4</v>
      </c>
      <c r="F451">
        <v>0</v>
      </c>
      <c r="G451">
        <v>4</v>
      </c>
    </row>
    <row r="452" spans="1:7" x14ac:dyDescent="0.45">
      <c r="A452" t="s">
        <v>507</v>
      </c>
      <c r="B452">
        <v>451</v>
      </c>
      <c r="C452">
        <v>1413</v>
      </c>
      <c r="D452">
        <v>190</v>
      </c>
      <c r="E452">
        <v>4</v>
      </c>
      <c r="F452">
        <v>0</v>
      </c>
      <c r="G452">
        <v>4</v>
      </c>
    </row>
    <row r="453" spans="1:7" x14ac:dyDescent="0.45">
      <c r="A453" t="s">
        <v>267</v>
      </c>
      <c r="B453">
        <v>452</v>
      </c>
      <c r="C453">
        <v>1413</v>
      </c>
      <c r="D453">
        <v>165</v>
      </c>
      <c r="E453">
        <v>9</v>
      </c>
      <c r="F453">
        <v>4</v>
      </c>
      <c r="G453">
        <v>5</v>
      </c>
    </row>
    <row r="454" spans="1:7" x14ac:dyDescent="0.45">
      <c r="A454" t="s">
        <v>397</v>
      </c>
      <c r="B454">
        <v>453</v>
      </c>
      <c r="C454">
        <v>1413</v>
      </c>
      <c r="D454">
        <v>172</v>
      </c>
      <c r="E454">
        <v>6</v>
      </c>
      <c r="F454">
        <v>2</v>
      </c>
      <c r="G454">
        <v>4</v>
      </c>
    </row>
    <row r="455" spans="1:7" x14ac:dyDescent="0.45">
      <c r="A455" t="s">
        <v>398</v>
      </c>
      <c r="B455">
        <v>454</v>
      </c>
      <c r="C455">
        <v>1413</v>
      </c>
      <c r="D455">
        <v>190</v>
      </c>
      <c r="E455">
        <v>4</v>
      </c>
      <c r="F455">
        <v>0</v>
      </c>
      <c r="G455">
        <v>4</v>
      </c>
    </row>
    <row r="456" spans="1:7" x14ac:dyDescent="0.45">
      <c r="A456" t="s">
        <v>511</v>
      </c>
      <c r="B456">
        <v>455</v>
      </c>
      <c r="C456">
        <v>1413</v>
      </c>
      <c r="D456">
        <v>135</v>
      </c>
      <c r="E456">
        <v>16</v>
      </c>
      <c r="F456">
        <v>6</v>
      </c>
      <c r="G456">
        <v>10</v>
      </c>
    </row>
    <row r="457" spans="1:7" x14ac:dyDescent="0.45">
      <c r="A457" t="s">
        <v>399</v>
      </c>
      <c r="B457">
        <v>456</v>
      </c>
      <c r="C457">
        <v>1412</v>
      </c>
      <c r="D457">
        <v>182</v>
      </c>
      <c r="E457">
        <v>8</v>
      </c>
      <c r="F457">
        <v>2</v>
      </c>
      <c r="G457">
        <v>6</v>
      </c>
    </row>
    <row r="458" spans="1:7" x14ac:dyDescent="0.45">
      <c r="A458" t="s">
        <v>400</v>
      </c>
      <c r="B458">
        <v>457</v>
      </c>
      <c r="C458">
        <v>1412</v>
      </c>
      <c r="D458">
        <v>182</v>
      </c>
      <c r="E458">
        <v>8</v>
      </c>
      <c r="F458">
        <v>2</v>
      </c>
      <c r="G458">
        <v>6</v>
      </c>
    </row>
    <row r="459" spans="1:7" x14ac:dyDescent="0.45">
      <c r="A459" t="s">
        <v>401</v>
      </c>
      <c r="B459">
        <v>458</v>
      </c>
      <c r="C459">
        <v>1412</v>
      </c>
      <c r="D459">
        <v>127</v>
      </c>
      <c r="E459">
        <v>20</v>
      </c>
      <c r="F459">
        <v>8</v>
      </c>
      <c r="G459">
        <v>12</v>
      </c>
    </row>
    <row r="460" spans="1:7" x14ac:dyDescent="0.45">
      <c r="A460" t="s">
        <v>622</v>
      </c>
      <c r="B460">
        <v>459</v>
      </c>
      <c r="C460">
        <v>1411</v>
      </c>
      <c r="D460">
        <v>166</v>
      </c>
      <c r="E460">
        <v>8</v>
      </c>
      <c r="F460">
        <v>3</v>
      </c>
      <c r="G460">
        <v>5</v>
      </c>
    </row>
    <row r="461" spans="1:7" x14ac:dyDescent="0.45">
      <c r="A461" t="s">
        <v>445</v>
      </c>
      <c r="B461">
        <v>460</v>
      </c>
      <c r="C461">
        <v>1411</v>
      </c>
      <c r="D461">
        <v>166</v>
      </c>
      <c r="E461">
        <v>8</v>
      </c>
      <c r="F461">
        <v>3</v>
      </c>
      <c r="G461">
        <v>5</v>
      </c>
    </row>
    <row r="462" spans="1:7" x14ac:dyDescent="0.45">
      <c r="A462" t="s">
        <v>385</v>
      </c>
      <c r="B462">
        <v>461</v>
      </c>
      <c r="C462">
        <v>1411</v>
      </c>
      <c r="D462">
        <v>156</v>
      </c>
      <c r="E462">
        <v>8</v>
      </c>
      <c r="F462">
        <v>3</v>
      </c>
      <c r="G462">
        <v>5</v>
      </c>
    </row>
    <row r="463" spans="1:7" x14ac:dyDescent="0.45">
      <c r="A463" t="s">
        <v>403</v>
      </c>
      <c r="B463">
        <v>462</v>
      </c>
      <c r="C463">
        <v>1409</v>
      </c>
      <c r="D463">
        <v>177</v>
      </c>
      <c r="E463">
        <v>4</v>
      </c>
      <c r="F463">
        <v>1</v>
      </c>
      <c r="G463">
        <v>3</v>
      </c>
    </row>
    <row r="464" spans="1:7" x14ac:dyDescent="0.45">
      <c r="A464" t="s">
        <v>394</v>
      </c>
      <c r="B464">
        <v>463</v>
      </c>
      <c r="C464">
        <v>1408</v>
      </c>
      <c r="D464">
        <v>168</v>
      </c>
      <c r="E464">
        <v>7</v>
      </c>
      <c r="F464">
        <v>2</v>
      </c>
      <c r="G464">
        <v>5</v>
      </c>
    </row>
    <row r="465" spans="1:7" x14ac:dyDescent="0.45">
      <c r="A465" t="s">
        <v>408</v>
      </c>
      <c r="B465">
        <v>464</v>
      </c>
      <c r="C465">
        <v>1406</v>
      </c>
      <c r="D465">
        <v>129</v>
      </c>
      <c r="E465">
        <v>5</v>
      </c>
      <c r="F465">
        <v>1</v>
      </c>
      <c r="G465">
        <v>4</v>
      </c>
    </row>
    <row r="466" spans="1:7" x14ac:dyDescent="0.45">
      <c r="A466" t="s">
        <v>409</v>
      </c>
      <c r="B466">
        <v>465</v>
      </c>
      <c r="C466">
        <v>1406</v>
      </c>
      <c r="D466">
        <v>154</v>
      </c>
      <c r="E466">
        <v>13</v>
      </c>
      <c r="F466">
        <v>5</v>
      </c>
      <c r="G466">
        <v>8</v>
      </c>
    </row>
    <row r="467" spans="1:7" x14ac:dyDescent="0.45">
      <c r="A467" t="s">
        <v>410</v>
      </c>
      <c r="B467">
        <v>466</v>
      </c>
      <c r="C467">
        <v>1401</v>
      </c>
      <c r="D467">
        <v>189</v>
      </c>
      <c r="E467">
        <v>4</v>
      </c>
      <c r="F467">
        <v>0</v>
      </c>
      <c r="G467">
        <v>4</v>
      </c>
    </row>
    <row r="468" spans="1:7" x14ac:dyDescent="0.45">
      <c r="A468" t="s">
        <v>411</v>
      </c>
      <c r="B468">
        <v>467</v>
      </c>
      <c r="C468">
        <v>1401</v>
      </c>
      <c r="D468">
        <v>189</v>
      </c>
      <c r="E468">
        <v>4</v>
      </c>
      <c r="F468">
        <v>0</v>
      </c>
      <c r="G468">
        <v>4</v>
      </c>
    </row>
    <row r="469" spans="1:7" x14ac:dyDescent="0.45">
      <c r="A469" t="s">
        <v>412</v>
      </c>
      <c r="B469">
        <v>468</v>
      </c>
      <c r="C469">
        <v>1401</v>
      </c>
      <c r="D469">
        <v>157</v>
      </c>
      <c r="E469">
        <v>9</v>
      </c>
      <c r="F469">
        <v>3</v>
      </c>
      <c r="G469">
        <v>6</v>
      </c>
    </row>
    <row r="470" spans="1:7" x14ac:dyDescent="0.45">
      <c r="A470" t="s">
        <v>413</v>
      </c>
      <c r="B470">
        <v>469</v>
      </c>
      <c r="C470">
        <v>1401</v>
      </c>
      <c r="D470">
        <v>157</v>
      </c>
      <c r="E470">
        <v>9</v>
      </c>
      <c r="F470">
        <v>3</v>
      </c>
      <c r="G470">
        <v>6</v>
      </c>
    </row>
    <row r="471" spans="1:7" x14ac:dyDescent="0.45">
      <c r="A471" t="s">
        <v>414</v>
      </c>
      <c r="B471">
        <v>470</v>
      </c>
      <c r="C471">
        <v>1401</v>
      </c>
      <c r="D471">
        <v>176</v>
      </c>
      <c r="E471">
        <v>4</v>
      </c>
      <c r="F471">
        <v>1</v>
      </c>
      <c r="G471">
        <v>3</v>
      </c>
    </row>
    <row r="472" spans="1:7" x14ac:dyDescent="0.45">
      <c r="A472" t="s">
        <v>415</v>
      </c>
      <c r="B472">
        <v>471</v>
      </c>
      <c r="C472">
        <v>1401</v>
      </c>
      <c r="D472">
        <v>176</v>
      </c>
      <c r="E472">
        <v>4</v>
      </c>
      <c r="F472">
        <v>1</v>
      </c>
      <c r="G472">
        <v>3</v>
      </c>
    </row>
    <row r="473" spans="1:7" x14ac:dyDescent="0.45">
      <c r="A473" t="s">
        <v>416</v>
      </c>
      <c r="B473">
        <v>472</v>
      </c>
      <c r="C473">
        <v>1399</v>
      </c>
      <c r="D473">
        <v>176</v>
      </c>
      <c r="E473">
        <v>4</v>
      </c>
      <c r="F473">
        <v>1</v>
      </c>
      <c r="G473">
        <v>3</v>
      </c>
    </row>
    <row r="474" spans="1:7" x14ac:dyDescent="0.45">
      <c r="A474" t="s">
        <v>417</v>
      </c>
      <c r="B474">
        <v>473</v>
      </c>
      <c r="C474">
        <v>1398</v>
      </c>
      <c r="D474">
        <v>119</v>
      </c>
      <c r="E474">
        <v>11</v>
      </c>
      <c r="F474">
        <v>4</v>
      </c>
      <c r="G474">
        <v>7</v>
      </c>
    </row>
    <row r="475" spans="1:7" x14ac:dyDescent="0.45">
      <c r="A475" t="s">
        <v>623</v>
      </c>
      <c r="B475">
        <v>474</v>
      </c>
      <c r="C475">
        <v>1396</v>
      </c>
      <c r="D475">
        <v>174</v>
      </c>
      <c r="E475">
        <v>4</v>
      </c>
      <c r="F475">
        <v>1</v>
      </c>
      <c r="G475">
        <v>3</v>
      </c>
    </row>
    <row r="476" spans="1:7" x14ac:dyDescent="0.45">
      <c r="A476" t="s">
        <v>419</v>
      </c>
      <c r="B476">
        <v>475</v>
      </c>
      <c r="C476">
        <v>1394</v>
      </c>
      <c r="D476">
        <v>148</v>
      </c>
      <c r="E476">
        <v>11</v>
      </c>
      <c r="F476">
        <v>4</v>
      </c>
      <c r="G476">
        <v>7</v>
      </c>
    </row>
    <row r="477" spans="1:7" x14ac:dyDescent="0.45">
      <c r="A477" t="s">
        <v>420</v>
      </c>
      <c r="B477">
        <v>476</v>
      </c>
      <c r="C477">
        <v>1393</v>
      </c>
      <c r="D477">
        <v>146</v>
      </c>
      <c r="E477">
        <v>19</v>
      </c>
      <c r="F477">
        <v>8</v>
      </c>
      <c r="G477">
        <v>11</v>
      </c>
    </row>
    <row r="478" spans="1:7" x14ac:dyDescent="0.45">
      <c r="A478" t="s">
        <v>624</v>
      </c>
      <c r="B478">
        <v>477</v>
      </c>
      <c r="C478">
        <v>1393</v>
      </c>
      <c r="D478">
        <v>189</v>
      </c>
      <c r="E478">
        <v>4</v>
      </c>
      <c r="F478">
        <v>0</v>
      </c>
      <c r="G478">
        <v>4</v>
      </c>
    </row>
    <row r="479" spans="1:7" x14ac:dyDescent="0.45">
      <c r="A479" t="s">
        <v>625</v>
      </c>
      <c r="B479">
        <v>478</v>
      </c>
      <c r="C479">
        <v>1393</v>
      </c>
      <c r="D479">
        <v>187</v>
      </c>
      <c r="E479">
        <v>4</v>
      </c>
      <c r="F479">
        <v>0</v>
      </c>
      <c r="G479">
        <v>4</v>
      </c>
    </row>
    <row r="480" spans="1:7" x14ac:dyDescent="0.45">
      <c r="A480" t="s">
        <v>626</v>
      </c>
      <c r="B480">
        <v>479</v>
      </c>
      <c r="C480">
        <v>1393</v>
      </c>
      <c r="D480">
        <v>189</v>
      </c>
      <c r="E480">
        <v>4</v>
      </c>
      <c r="F480">
        <v>0</v>
      </c>
      <c r="G480">
        <v>4</v>
      </c>
    </row>
    <row r="481" spans="1:7" x14ac:dyDescent="0.45">
      <c r="A481" t="s">
        <v>627</v>
      </c>
      <c r="B481">
        <v>480</v>
      </c>
      <c r="C481">
        <v>1393</v>
      </c>
      <c r="D481">
        <v>189</v>
      </c>
      <c r="E481">
        <v>4</v>
      </c>
      <c r="F481">
        <v>0</v>
      </c>
      <c r="G481">
        <v>4</v>
      </c>
    </row>
    <row r="482" spans="1:7" x14ac:dyDescent="0.45">
      <c r="A482" t="s">
        <v>628</v>
      </c>
      <c r="B482">
        <v>481</v>
      </c>
      <c r="C482">
        <v>1393</v>
      </c>
      <c r="D482">
        <v>188</v>
      </c>
      <c r="E482">
        <v>5</v>
      </c>
      <c r="F482">
        <v>0</v>
      </c>
      <c r="G482">
        <v>5</v>
      </c>
    </row>
    <row r="483" spans="1:7" x14ac:dyDescent="0.45">
      <c r="A483" t="s">
        <v>629</v>
      </c>
      <c r="B483">
        <v>482</v>
      </c>
      <c r="C483">
        <v>1393</v>
      </c>
      <c r="D483">
        <v>188</v>
      </c>
      <c r="E483">
        <v>5</v>
      </c>
      <c r="F483">
        <v>0</v>
      </c>
      <c r="G483">
        <v>5</v>
      </c>
    </row>
    <row r="484" spans="1:7" x14ac:dyDescent="0.45">
      <c r="A484" t="s">
        <v>424</v>
      </c>
      <c r="B484">
        <v>483</v>
      </c>
      <c r="C484">
        <v>1391</v>
      </c>
      <c r="D484">
        <v>128</v>
      </c>
      <c r="E484">
        <v>8</v>
      </c>
      <c r="F484">
        <v>2</v>
      </c>
      <c r="G484">
        <v>6</v>
      </c>
    </row>
    <row r="485" spans="1:7" x14ac:dyDescent="0.45">
      <c r="A485" t="s">
        <v>630</v>
      </c>
      <c r="B485">
        <v>484</v>
      </c>
      <c r="C485">
        <v>1390</v>
      </c>
      <c r="D485">
        <v>179</v>
      </c>
      <c r="E485">
        <v>4</v>
      </c>
      <c r="F485">
        <v>0</v>
      </c>
      <c r="G485">
        <v>4</v>
      </c>
    </row>
    <row r="486" spans="1:7" x14ac:dyDescent="0.45">
      <c r="A486" t="s">
        <v>406</v>
      </c>
      <c r="B486">
        <v>485</v>
      </c>
      <c r="C486">
        <v>1390</v>
      </c>
      <c r="D486">
        <v>168</v>
      </c>
      <c r="E486">
        <v>5</v>
      </c>
      <c r="F486">
        <v>2</v>
      </c>
      <c r="G486">
        <v>3</v>
      </c>
    </row>
    <row r="487" spans="1:7" x14ac:dyDescent="0.45">
      <c r="A487" t="s">
        <v>427</v>
      </c>
      <c r="B487">
        <v>486</v>
      </c>
      <c r="C487">
        <v>1389</v>
      </c>
      <c r="D487">
        <v>176</v>
      </c>
      <c r="E487">
        <v>4</v>
      </c>
      <c r="F487">
        <v>1</v>
      </c>
      <c r="G487">
        <v>3</v>
      </c>
    </row>
    <row r="488" spans="1:7" x14ac:dyDescent="0.45">
      <c r="A488" t="s">
        <v>428</v>
      </c>
      <c r="B488">
        <v>487</v>
      </c>
      <c r="C488">
        <v>1389</v>
      </c>
      <c r="D488">
        <v>176</v>
      </c>
      <c r="E488">
        <v>4</v>
      </c>
      <c r="F488">
        <v>1</v>
      </c>
      <c r="G488">
        <v>3</v>
      </c>
    </row>
    <row r="489" spans="1:7" x14ac:dyDescent="0.45">
      <c r="A489" t="s">
        <v>429</v>
      </c>
      <c r="B489">
        <v>488</v>
      </c>
      <c r="C489">
        <v>1389</v>
      </c>
      <c r="D489">
        <v>106</v>
      </c>
      <c r="E489">
        <v>28</v>
      </c>
      <c r="F489">
        <v>11</v>
      </c>
      <c r="G489">
        <v>17</v>
      </c>
    </row>
    <row r="490" spans="1:7" x14ac:dyDescent="0.45">
      <c r="A490" t="s">
        <v>430</v>
      </c>
      <c r="B490">
        <v>489</v>
      </c>
      <c r="C490">
        <v>1389</v>
      </c>
      <c r="D490">
        <v>182</v>
      </c>
      <c r="E490">
        <v>8</v>
      </c>
      <c r="F490">
        <v>2</v>
      </c>
      <c r="G490">
        <v>6</v>
      </c>
    </row>
    <row r="491" spans="1:7" x14ac:dyDescent="0.45">
      <c r="A491" t="s">
        <v>631</v>
      </c>
      <c r="B491">
        <v>490</v>
      </c>
      <c r="C491">
        <v>1389</v>
      </c>
      <c r="D491">
        <v>102</v>
      </c>
      <c r="E491">
        <v>32</v>
      </c>
      <c r="F491">
        <v>13</v>
      </c>
      <c r="G491">
        <v>19</v>
      </c>
    </row>
    <row r="492" spans="1:7" x14ac:dyDescent="0.45">
      <c r="A492" t="s">
        <v>431</v>
      </c>
      <c r="B492">
        <v>491</v>
      </c>
      <c r="C492">
        <v>1389</v>
      </c>
      <c r="D492">
        <v>182</v>
      </c>
      <c r="E492">
        <v>8</v>
      </c>
      <c r="F492">
        <v>2</v>
      </c>
      <c r="G492">
        <v>6</v>
      </c>
    </row>
    <row r="493" spans="1:7" x14ac:dyDescent="0.45">
      <c r="A493" t="s">
        <v>661</v>
      </c>
      <c r="B493">
        <v>492</v>
      </c>
      <c r="C493">
        <v>1389</v>
      </c>
      <c r="D493">
        <v>182</v>
      </c>
      <c r="E493">
        <v>8</v>
      </c>
      <c r="F493">
        <v>2</v>
      </c>
      <c r="G493">
        <v>6</v>
      </c>
    </row>
    <row r="494" spans="1:7" x14ac:dyDescent="0.45">
      <c r="A494" t="s">
        <v>449</v>
      </c>
      <c r="B494">
        <v>493</v>
      </c>
      <c r="C494">
        <v>1389</v>
      </c>
      <c r="D494">
        <v>155</v>
      </c>
      <c r="E494">
        <v>12</v>
      </c>
      <c r="F494">
        <v>3</v>
      </c>
      <c r="G494">
        <v>9</v>
      </c>
    </row>
    <row r="495" spans="1:7" x14ac:dyDescent="0.45">
      <c r="A495" t="s">
        <v>432</v>
      </c>
      <c r="B495">
        <v>494</v>
      </c>
      <c r="C495">
        <v>1388</v>
      </c>
      <c r="D495">
        <v>188</v>
      </c>
      <c r="E495">
        <v>4</v>
      </c>
      <c r="F495">
        <v>0</v>
      </c>
      <c r="G495">
        <v>4</v>
      </c>
    </row>
    <row r="496" spans="1:7" x14ac:dyDescent="0.45">
      <c r="A496" t="s">
        <v>343</v>
      </c>
      <c r="B496">
        <v>495</v>
      </c>
      <c r="C496">
        <v>1388</v>
      </c>
      <c r="D496">
        <v>137</v>
      </c>
      <c r="E496">
        <v>17</v>
      </c>
      <c r="F496">
        <v>6</v>
      </c>
      <c r="G496">
        <v>11</v>
      </c>
    </row>
    <row r="497" spans="1:7" x14ac:dyDescent="0.45">
      <c r="A497" t="s">
        <v>632</v>
      </c>
      <c r="B497">
        <v>496</v>
      </c>
      <c r="C497">
        <v>1388</v>
      </c>
      <c r="D497">
        <v>167</v>
      </c>
      <c r="E497">
        <v>8</v>
      </c>
      <c r="F497">
        <v>2</v>
      </c>
      <c r="G497">
        <v>6</v>
      </c>
    </row>
    <row r="498" spans="1:7" x14ac:dyDescent="0.45">
      <c r="A498" t="s">
        <v>633</v>
      </c>
      <c r="B498">
        <v>497</v>
      </c>
      <c r="C498">
        <v>1388</v>
      </c>
      <c r="D498">
        <v>187</v>
      </c>
      <c r="E498">
        <v>5</v>
      </c>
      <c r="F498">
        <v>0</v>
      </c>
      <c r="G498">
        <v>5</v>
      </c>
    </row>
    <row r="499" spans="1:7" x14ac:dyDescent="0.45">
      <c r="A499" t="s">
        <v>433</v>
      </c>
      <c r="B499">
        <v>498</v>
      </c>
      <c r="C499">
        <v>1387</v>
      </c>
      <c r="D499">
        <v>111</v>
      </c>
      <c r="E499">
        <v>14</v>
      </c>
      <c r="F499">
        <v>4</v>
      </c>
      <c r="G499">
        <v>10</v>
      </c>
    </row>
    <row r="500" spans="1:7" x14ac:dyDescent="0.45">
      <c r="A500" t="s">
        <v>434</v>
      </c>
      <c r="B500">
        <v>499</v>
      </c>
      <c r="C500">
        <v>1387</v>
      </c>
      <c r="D500">
        <v>153</v>
      </c>
      <c r="E500">
        <v>11</v>
      </c>
      <c r="F500">
        <v>3</v>
      </c>
      <c r="G500">
        <v>8</v>
      </c>
    </row>
    <row r="501" spans="1:7" x14ac:dyDescent="0.45">
      <c r="A501" t="s">
        <v>634</v>
      </c>
      <c r="B501">
        <v>500</v>
      </c>
      <c r="C501">
        <v>1387</v>
      </c>
      <c r="D501">
        <v>153</v>
      </c>
      <c r="E501">
        <v>11</v>
      </c>
      <c r="F501">
        <v>3</v>
      </c>
      <c r="G501">
        <v>8</v>
      </c>
    </row>
    <row r="502" spans="1:7" x14ac:dyDescent="0.45">
      <c r="A502" t="s">
        <v>435</v>
      </c>
      <c r="B502">
        <v>501</v>
      </c>
      <c r="C502">
        <v>1386</v>
      </c>
      <c r="D502">
        <v>174</v>
      </c>
      <c r="E502">
        <v>4</v>
      </c>
      <c r="F502">
        <v>1</v>
      </c>
      <c r="G502">
        <v>3</v>
      </c>
    </row>
    <row r="503" spans="1:7" x14ac:dyDescent="0.45">
      <c r="A503" t="s">
        <v>635</v>
      </c>
      <c r="B503">
        <v>502</v>
      </c>
      <c r="C503">
        <v>1386</v>
      </c>
      <c r="D503">
        <v>183</v>
      </c>
      <c r="E503">
        <v>3</v>
      </c>
      <c r="F503">
        <v>0</v>
      </c>
      <c r="G503">
        <v>3</v>
      </c>
    </row>
    <row r="504" spans="1:7" x14ac:dyDescent="0.45">
      <c r="A504" t="s">
        <v>636</v>
      </c>
      <c r="B504">
        <v>503</v>
      </c>
      <c r="C504">
        <v>1386</v>
      </c>
      <c r="D504">
        <v>189</v>
      </c>
      <c r="E504">
        <v>4</v>
      </c>
      <c r="F504">
        <v>0</v>
      </c>
      <c r="G504">
        <v>4</v>
      </c>
    </row>
    <row r="505" spans="1:7" x14ac:dyDescent="0.45">
      <c r="A505" t="s">
        <v>436</v>
      </c>
      <c r="B505">
        <v>504</v>
      </c>
      <c r="C505">
        <v>1385</v>
      </c>
      <c r="D505">
        <v>137</v>
      </c>
      <c r="E505">
        <v>17</v>
      </c>
      <c r="F505">
        <v>6</v>
      </c>
      <c r="G505">
        <v>11</v>
      </c>
    </row>
    <row r="506" spans="1:7" x14ac:dyDescent="0.45">
      <c r="A506" t="s">
        <v>637</v>
      </c>
      <c r="B506">
        <v>505</v>
      </c>
      <c r="C506">
        <v>1385</v>
      </c>
      <c r="D506">
        <v>167</v>
      </c>
      <c r="E506">
        <v>9</v>
      </c>
      <c r="F506">
        <v>2</v>
      </c>
      <c r="G506">
        <v>7</v>
      </c>
    </row>
    <row r="507" spans="1:7" x14ac:dyDescent="0.45">
      <c r="A507" t="s">
        <v>407</v>
      </c>
      <c r="B507">
        <v>506</v>
      </c>
      <c r="C507">
        <v>1382</v>
      </c>
      <c r="D507">
        <v>127</v>
      </c>
      <c r="E507">
        <v>8</v>
      </c>
      <c r="F507">
        <v>2</v>
      </c>
      <c r="G507">
        <v>6</v>
      </c>
    </row>
    <row r="508" spans="1:7" x14ac:dyDescent="0.45">
      <c r="A508" t="s">
        <v>439</v>
      </c>
      <c r="B508">
        <v>507</v>
      </c>
      <c r="C508">
        <v>1382</v>
      </c>
      <c r="D508">
        <v>182</v>
      </c>
      <c r="E508">
        <v>4</v>
      </c>
      <c r="F508">
        <v>0</v>
      </c>
      <c r="G508">
        <v>4</v>
      </c>
    </row>
    <row r="509" spans="1:7" x14ac:dyDescent="0.45">
      <c r="A509" t="s">
        <v>638</v>
      </c>
      <c r="B509">
        <v>508</v>
      </c>
      <c r="C509">
        <v>1382</v>
      </c>
      <c r="D509">
        <v>182</v>
      </c>
      <c r="E509">
        <v>4</v>
      </c>
      <c r="F509">
        <v>0</v>
      </c>
      <c r="G509">
        <v>4</v>
      </c>
    </row>
    <row r="510" spans="1:7" x14ac:dyDescent="0.45">
      <c r="A510" t="s">
        <v>441</v>
      </c>
      <c r="B510">
        <v>509</v>
      </c>
      <c r="C510">
        <v>1378</v>
      </c>
      <c r="D510">
        <v>189</v>
      </c>
      <c r="E510">
        <v>4</v>
      </c>
      <c r="F510">
        <v>0</v>
      </c>
      <c r="G510">
        <v>4</v>
      </c>
    </row>
    <row r="511" spans="1:7" x14ac:dyDescent="0.45">
      <c r="A511" t="s">
        <v>442</v>
      </c>
      <c r="B511">
        <v>510</v>
      </c>
      <c r="C511">
        <v>1378</v>
      </c>
      <c r="D511">
        <v>127</v>
      </c>
      <c r="E511">
        <v>20</v>
      </c>
      <c r="F511">
        <v>8</v>
      </c>
      <c r="G511">
        <v>12</v>
      </c>
    </row>
    <row r="512" spans="1:7" x14ac:dyDescent="0.45">
      <c r="A512" t="s">
        <v>443</v>
      </c>
      <c r="B512">
        <v>511</v>
      </c>
      <c r="C512">
        <v>1377</v>
      </c>
      <c r="D512">
        <v>172</v>
      </c>
      <c r="E512">
        <v>12</v>
      </c>
      <c r="F512">
        <v>2</v>
      </c>
      <c r="G512">
        <v>10</v>
      </c>
    </row>
    <row r="513" spans="1:7" x14ac:dyDescent="0.45">
      <c r="A513" t="s">
        <v>446</v>
      </c>
      <c r="B513">
        <v>512</v>
      </c>
      <c r="C513">
        <v>1376</v>
      </c>
      <c r="D513">
        <v>139</v>
      </c>
      <c r="E513">
        <v>18</v>
      </c>
      <c r="F513">
        <v>6</v>
      </c>
      <c r="G513">
        <v>12</v>
      </c>
    </row>
    <row r="514" spans="1:7" x14ac:dyDescent="0.45">
      <c r="A514" t="s">
        <v>465</v>
      </c>
      <c r="B514">
        <v>513</v>
      </c>
      <c r="C514">
        <v>1376</v>
      </c>
      <c r="D514">
        <v>181</v>
      </c>
      <c r="E514">
        <v>4</v>
      </c>
      <c r="F514">
        <v>0</v>
      </c>
      <c r="G514">
        <v>4</v>
      </c>
    </row>
    <row r="515" spans="1:7" x14ac:dyDescent="0.45">
      <c r="A515" t="s">
        <v>639</v>
      </c>
      <c r="B515">
        <v>514</v>
      </c>
      <c r="C515">
        <v>1372</v>
      </c>
      <c r="D515">
        <v>148</v>
      </c>
      <c r="E515">
        <v>15</v>
      </c>
      <c r="F515">
        <v>4</v>
      </c>
      <c r="G515">
        <v>11</v>
      </c>
    </row>
    <row r="516" spans="1:7" x14ac:dyDescent="0.45">
      <c r="A516" t="s">
        <v>452</v>
      </c>
      <c r="B516">
        <v>515</v>
      </c>
      <c r="C516">
        <v>1369</v>
      </c>
      <c r="D516">
        <v>131</v>
      </c>
      <c r="E516">
        <v>4</v>
      </c>
      <c r="F516">
        <v>1</v>
      </c>
      <c r="G516">
        <v>3</v>
      </c>
    </row>
    <row r="517" spans="1:7" x14ac:dyDescent="0.45">
      <c r="A517" t="s">
        <v>453</v>
      </c>
      <c r="B517">
        <v>516</v>
      </c>
      <c r="C517">
        <v>1369</v>
      </c>
      <c r="D517">
        <v>127</v>
      </c>
      <c r="E517">
        <v>4</v>
      </c>
      <c r="F517">
        <v>1</v>
      </c>
      <c r="G517">
        <v>3</v>
      </c>
    </row>
    <row r="518" spans="1:7" x14ac:dyDescent="0.45">
      <c r="A518" t="s">
        <v>454</v>
      </c>
      <c r="B518">
        <v>517</v>
      </c>
      <c r="C518">
        <v>1369</v>
      </c>
      <c r="D518">
        <v>167</v>
      </c>
      <c r="E518">
        <v>9</v>
      </c>
      <c r="F518">
        <v>2</v>
      </c>
      <c r="G518">
        <v>7</v>
      </c>
    </row>
    <row r="519" spans="1:7" x14ac:dyDescent="0.45">
      <c r="A519" t="s">
        <v>455</v>
      </c>
      <c r="B519">
        <v>518</v>
      </c>
      <c r="C519">
        <v>1369</v>
      </c>
      <c r="D519">
        <v>173</v>
      </c>
      <c r="E519">
        <v>6</v>
      </c>
      <c r="F519">
        <v>1</v>
      </c>
      <c r="G519">
        <v>5</v>
      </c>
    </row>
    <row r="520" spans="1:7" x14ac:dyDescent="0.45">
      <c r="A520" t="s">
        <v>456</v>
      </c>
      <c r="B520">
        <v>519</v>
      </c>
      <c r="C520">
        <v>1369</v>
      </c>
      <c r="D520">
        <v>173</v>
      </c>
      <c r="E520">
        <v>6</v>
      </c>
      <c r="F520">
        <v>1</v>
      </c>
      <c r="G520">
        <v>5</v>
      </c>
    </row>
    <row r="521" spans="1:7" x14ac:dyDescent="0.45">
      <c r="A521" t="s">
        <v>458</v>
      </c>
      <c r="B521">
        <v>520</v>
      </c>
      <c r="C521">
        <v>1366</v>
      </c>
      <c r="D521">
        <v>172</v>
      </c>
      <c r="E521">
        <v>6</v>
      </c>
      <c r="F521">
        <v>1</v>
      </c>
      <c r="G521">
        <v>5</v>
      </c>
    </row>
    <row r="522" spans="1:7" x14ac:dyDescent="0.45">
      <c r="A522" t="s">
        <v>504</v>
      </c>
      <c r="B522">
        <v>521</v>
      </c>
      <c r="C522">
        <v>1366</v>
      </c>
      <c r="D522">
        <v>172</v>
      </c>
      <c r="E522">
        <v>6</v>
      </c>
      <c r="F522">
        <v>1</v>
      </c>
      <c r="G522">
        <v>5</v>
      </c>
    </row>
    <row r="523" spans="1:7" x14ac:dyDescent="0.45">
      <c r="A523" t="s">
        <v>459</v>
      </c>
      <c r="B523">
        <v>522</v>
      </c>
      <c r="C523">
        <v>1364</v>
      </c>
      <c r="D523">
        <v>160</v>
      </c>
      <c r="E523">
        <v>16</v>
      </c>
      <c r="F523">
        <v>5</v>
      </c>
      <c r="G523">
        <v>11</v>
      </c>
    </row>
    <row r="524" spans="1:7" x14ac:dyDescent="0.45">
      <c r="A524" t="s">
        <v>460</v>
      </c>
      <c r="B524">
        <v>523</v>
      </c>
      <c r="C524">
        <v>1364</v>
      </c>
      <c r="D524">
        <v>179</v>
      </c>
      <c r="E524">
        <v>4</v>
      </c>
      <c r="F524">
        <v>0</v>
      </c>
      <c r="G524">
        <v>4</v>
      </c>
    </row>
    <row r="525" spans="1:7" x14ac:dyDescent="0.45">
      <c r="A525" t="s">
        <v>640</v>
      </c>
      <c r="B525">
        <v>524</v>
      </c>
      <c r="C525">
        <v>1362</v>
      </c>
      <c r="D525">
        <v>175</v>
      </c>
      <c r="E525">
        <v>4</v>
      </c>
      <c r="F525">
        <v>1</v>
      </c>
      <c r="G525">
        <v>3</v>
      </c>
    </row>
    <row r="526" spans="1:7" x14ac:dyDescent="0.45">
      <c r="A526" t="s">
        <v>461</v>
      </c>
      <c r="B526">
        <v>525</v>
      </c>
      <c r="C526">
        <v>1361</v>
      </c>
      <c r="D526">
        <v>187</v>
      </c>
      <c r="E526">
        <v>5</v>
      </c>
      <c r="F526">
        <v>0</v>
      </c>
      <c r="G526">
        <v>5</v>
      </c>
    </row>
    <row r="527" spans="1:7" x14ac:dyDescent="0.45">
      <c r="A527" t="s">
        <v>462</v>
      </c>
      <c r="B527">
        <v>526</v>
      </c>
      <c r="C527">
        <v>1361</v>
      </c>
      <c r="D527">
        <v>187</v>
      </c>
      <c r="E527">
        <v>5</v>
      </c>
      <c r="F527">
        <v>0</v>
      </c>
      <c r="G527">
        <v>5</v>
      </c>
    </row>
    <row r="528" spans="1:7" x14ac:dyDescent="0.45">
      <c r="A528" t="s">
        <v>463</v>
      </c>
      <c r="B528">
        <v>527</v>
      </c>
      <c r="C528">
        <v>1361</v>
      </c>
      <c r="D528">
        <v>187</v>
      </c>
      <c r="E528">
        <v>5</v>
      </c>
      <c r="F528">
        <v>0</v>
      </c>
      <c r="G528">
        <v>5</v>
      </c>
    </row>
    <row r="529" spans="1:7" x14ac:dyDescent="0.45">
      <c r="A529" t="s">
        <v>641</v>
      </c>
      <c r="B529">
        <v>528</v>
      </c>
      <c r="C529">
        <v>1360</v>
      </c>
      <c r="D529">
        <v>170</v>
      </c>
      <c r="E529">
        <v>6</v>
      </c>
      <c r="F529">
        <v>1</v>
      </c>
      <c r="G529">
        <v>5</v>
      </c>
    </row>
    <row r="530" spans="1:7" x14ac:dyDescent="0.45">
      <c r="A530" t="s">
        <v>642</v>
      </c>
      <c r="B530">
        <v>529</v>
      </c>
      <c r="C530">
        <v>1358</v>
      </c>
      <c r="D530">
        <v>181</v>
      </c>
      <c r="E530">
        <v>3</v>
      </c>
      <c r="F530">
        <v>0</v>
      </c>
      <c r="G530">
        <v>3</v>
      </c>
    </row>
    <row r="531" spans="1:7" x14ac:dyDescent="0.45">
      <c r="A531" t="s">
        <v>457</v>
      </c>
      <c r="B531">
        <v>530</v>
      </c>
      <c r="C531">
        <v>1357</v>
      </c>
      <c r="D531">
        <v>120</v>
      </c>
      <c r="E531">
        <v>6</v>
      </c>
      <c r="F531">
        <v>2</v>
      </c>
      <c r="G531">
        <v>4</v>
      </c>
    </row>
    <row r="532" spans="1:7" x14ac:dyDescent="0.45">
      <c r="A532" t="s">
        <v>468</v>
      </c>
      <c r="B532">
        <v>531</v>
      </c>
      <c r="C532">
        <v>1356</v>
      </c>
      <c r="D532">
        <v>165</v>
      </c>
      <c r="E532">
        <v>8</v>
      </c>
      <c r="F532">
        <v>3</v>
      </c>
      <c r="G532">
        <v>5</v>
      </c>
    </row>
    <row r="533" spans="1:7" x14ac:dyDescent="0.45">
      <c r="A533" t="s">
        <v>469</v>
      </c>
      <c r="B533">
        <v>532</v>
      </c>
      <c r="C533">
        <v>1356</v>
      </c>
      <c r="D533">
        <v>114</v>
      </c>
      <c r="E533">
        <v>12</v>
      </c>
      <c r="F533">
        <v>4</v>
      </c>
      <c r="G533">
        <v>8</v>
      </c>
    </row>
    <row r="534" spans="1:7" x14ac:dyDescent="0.45">
      <c r="A534" t="s">
        <v>470</v>
      </c>
      <c r="B534">
        <v>533</v>
      </c>
      <c r="C534">
        <v>1355</v>
      </c>
      <c r="D534">
        <v>129</v>
      </c>
      <c r="E534">
        <v>4</v>
      </c>
      <c r="F534">
        <v>1</v>
      </c>
      <c r="G534">
        <v>3</v>
      </c>
    </row>
    <row r="535" spans="1:7" x14ac:dyDescent="0.45">
      <c r="A535" t="s">
        <v>643</v>
      </c>
      <c r="B535">
        <v>534</v>
      </c>
      <c r="C535">
        <v>1353</v>
      </c>
      <c r="D535">
        <v>167</v>
      </c>
      <c r="E535">
        <v>5</v>
      </c>
      <c r="F535">
        <v>1</v>
      </c>
      <c r="G535">
        <v>4</v>
      </c>
    </row>
    <row r="536" spans="1:7" x14ac:dyDescent="0.45">
      <c r="A536" t="s">
        <v>644</v>
      </c>
      <c r="B536">
        <v>535</v>
      </c>
      <c r="C536">
        <v>1352</v>
      </c>
      <c r="D536">
        <v>183</v>
      </c>
      <c r="E536">
        <v>8</v>
      </c>
      <c r="F536">
        <v>1</v>
      </c>
      <c r="G536">
        <v>7</v>
      </c>
    </row>
    <row r="537" spans="1:7" x14ac:dyDescent="0.45">
      <c r="A537" t="s">
        <v>471</v>
      </c>
      <c r="B537">
        <v>536</v>
      </c>
      <c r="C537">
        <v>1352</v>
      </c>
      <c r="D537">
        <v>183</v>
      </c>
      <c r="E537">
        <v>8</v>
      </c>
      <c r="F537">
        <v>1</v>
      </c>
      <c r="G537">
        <v>7</v>
      </c>
    </row>
    <row r="538" spans="1:7" x14ac:dyDescent="0.45">
      <c r="A538" t="s">
        <v>645</v>
      </c>
      <c r="B538">
        <v>537</v>
      </c>
      <c r="C538">
        <v>1352</v>
      </c>
      <c r="D538">
        <v>179</v>
      </c>
      <c r="E538">
        <v>4</v>
      </c>
      <c r="F538">
        <v>0</v>
      </c>
      <c r="G538">
        <v>4</v>
      </c>
    </row>
    <row r="539" spans="1:7" x14ac:dyDescent="0.45">
      <c r="A539" t="s">
        <v>472</v>
      </c>
      <c r="B539">
        <v>538</v>
      </c>
      <c r="C539">
        <v>1352</v>
      </c>
      <c r="D539">
        <v>183</v>
      </c>
      <c r="E539">
        <v>8</v>
      </c>
      <c r="F539">
        <v>1</v>
      </c>
      <c r="G539">
        <v>7</v>
      </c>
    </row>
    <row r="540" spans="1:7" x14ac:dyDescent="0.45">
      <c r="A540" t="s">
        <v>646</v>
      </c>
      <c r="B540">
        <v>539</v>
      </c>
      <c r="C540">
        <v>1352</v>
      </c>
      <c r="D540">
        <v>179</v>
      </c>
      <c r="E540">
        <v>4</v>
      </c>
      <c r="F540">
        <v>0</v>
      </c>
      <c r="G540">
        <v>4</v>
      </c>
    </row>
    <row r="541" spans="1:7" x14ac:dyDescent="0.45">
      <c r="A541" t="s">
        <v>473</v>
      </c>
      <c r="B541">
        <v>540</v>
      </c>
      <c r="C541">
        <v>1351</v>
      </c>
      <c r="D541">
        <v>165</v>
      </c>
      <c r="E541">
        <v>8</v>
      </c>
      <c r="F541">
        <v>1</v>
      </c>
      <c r="G541">
        <v>7</v>
      </c>
    </row>
    <row r="542" spans="1:7" x14ac:dyDescent="0.45">
      <c r="A542" t="s">
        <v>474</v>
      </c>
      <c r="B542">
        <v>541</v>
      </c>
      <c r="C542">
        <v>1351</v>
      </c>
      <c r="D542">
        <v>165</v>
      </c>
      <c r="E542">
        <v>8</v>
      </c>
      <c r="F542">
        <v>1</v>
      </c>
      <c r="G542">
        <v>7</v>
      </c>
    </row>
    <row r="543" spans="1:7" x14ac:dyDescent="0.45">
      <c r="A543" t="s">
        <v>476</v>
      </c>
      <c r="B543">
        <v>542</v>
      </c>
      <c r="C543">
        <v>1348</v>
      </c>
      <c r="D543">
        <v>178</v>
      </c>
      <c r="E543">
        <v>4</v>
      </c>
      <c r="F543">
        <v>0</v>
      </c>
      <c r="G543">
        <v>4</v>
      </c>
    </row>
    <row r="544" spans="1:7" x14ac:dyDescent="0.45">
      <c r="A544" t="s">
        <v>477</v>
      </c>
      <c r="B544">
        <v>543</v>
      </c>
      <c r="C544">
        <v>1348</v>
      </c>
      <c r="D544">
        <v>178</v>
      </c>
      <c r="E544">
        <v>4</v>
      </c>
      <c r="F544">
        <v>0</v>
      </c>
      <c r="G544">
        <v>4</v>
      </c>
    </row>
    <row r="545" spans="1:7" x14ac:dyDescent="0.45">
      <c r="A545" t="s">
        <v>479</v>
      </c>
      <c r="B545">
        <v>544</v>
      </c>
      <c r="C545">
        <v>1343</v>
      </c>
      <c r="D545">
        <v>139</v>
      </c>
      <c r="E545">
        <v>16</v>
      </c>
      <c r="F545">
        <v>5</v>
      </c>
      <c r="G545">
        <v>11</v>
      </c>
    </row>
    <row r="546" spans="1:7" x14ac:dyDescent="0.45">
      <c r="A546" t="s">
        <v>647</v>
      </c>
      <c r="B546">
        <v>545</v>
      </c>
      <c r="C546">
        <v>1342</v>
      </c>
      <c r="D546">
        <v>178</v>
      </c>
      <c r="E546">
        <v>4</v>
      </c>
      <c r="F546">
        <v>0</v>
      </c>
      <c r="G546">
        <v>4</v>
      </c>
    </row>
    <row r="547" spans="1:7" x14ac:dyDescent="0.45">
      <c r="A547" t="s">
        <v>481</v>
      </c>
      <c r="B547">
        <v>546</v>
      </c>
      <c r="C547">
        <v>1341</v>
      </c>
      <c r="D547">
        <v>179</v>
      </c>
      <c r="E547">
        <v>4</v>
      </c>
      <c r="F547">
        <v>0</v>
      </c>
      <c r="G547">
        <v>4</v>
      </c>
    </row>
    <row r="548" spans="1:7" x14ac:dyDescent="0.45">
      <c r="A548" t="s">
        <v>648</v>
      </c>
      <c r="B548">
        <v>547</v>
      </c>
      <c r="C548">
        <v>1341</v>
      </c>
      <c r="D548">
        <v>179</v>
      </c>
      <c r="E548">
        <v>4</v>
      </c>
      <c r="F548">
        <v>0</v>
      </c>
      <c r="G548">
        <v>4</v>
      </c>
    </row>
    <row r="549" spans="1:7" x14ac:dyDescent="0.45">
      <c r="A549" t="s">
        <v>482</v>
      </c>
      <c r="B549">
        <v>548</v>
      </c>
      <c r="C549">
        <v>1338</v>
      </c>
      <c r="D549">
        <v>133</v>
      </c>
      <c r="E549">
        <v>21</v>
      </c>
      <c r="F549">
        <v>6</v>
      </c>
      <c r="G549">
        <v>15</v>
      </c>
    </row>
    <row r="550" spans="1:7" x14ac:dyDescent="0.45">
      <c r="A550" t="s">
        <v>483</v>
      </c>
      <c r="B550">
        <v>549</v>
      </c>
      <c r="C550">
        <v>1338</v>
      </c>
      <c r="D550">
        <v>138</v>
      </c>
      <c r="E550">
        <v>18</v>
      </c>
      <c r="F550">
        <v>6</v>
      </c>
      <c r="G550">
        <v>12</v>
      </c>
    </row>
    <row r="551" spans="1:7" x14ac:dyDescent="0.45">
      <c r="A551" t="s">
        <v>484</v>
      </c>
      <c r="B551">
        <v>550</v>
      </c>
      <c r="C551">
        <v>1338</v>
      </c>
      <c r="D551">
        <v>160</v>
      </c>
      <c r="E551">
        <v>14</v>
      </c>
      <c r="F551">
        <v>4</v>
      </c>
      <c r="G551">
        <v>10</v>
      </c>
    </row>
    <row r="552" spans="1:7" x14ac:dyDescent="0.45">
      <c r="A552" t="s">
        <v>485</v>
      </c>
      <c r="B552">
        <v>551</v>
      </c>
      <c r="C552">
        <v>1338</v>
      </c>
      <c r="D552">
        <v>160</v>
      </c>
      <c r="E552">
        <v>14</v>
      </c>
      <c r="F552">
        <v>4</v>
      </c>
      <c r="G552">
        <v>10</v>
      </c>
    </row>
    <row r="553" spans="1:7" x14ac:dyDescent="0.45">
      <c r="A553" t="s">
        <v>486</v>
      </c>
      <c r="B553">
        <v>552</v>
      </c>
      <c r="C553">
        <v>1337</v>
      </c>
      <c r="D553">
        <v>113</v>
      </c>
      <c r="E553">
        <v>25</v>
      </c>
      <c r="F553">
        <v>9</v>
      </c>
      <c r="G553">
        <v>16</v>
      </c>
    </row>
    <row r="554" spans="1:7" x14ac:dyDescent="0.45">
      <c r="A554" t="s">
        <v>488</v>
      </c>
      <c r="B554">
        <v>553</v>
      </c>
      <c r="C554">
        <v>1335</v>
      </c>
      <c r="D554">
        <v>179</v>
      </c>
      <c r="E554">
        <v>4</v>
      </c>
      <c r="F554">
        <v>0</v>
      </c>
      <c r="G554">
        <v>4</v>
      </c>
    </row>
    <row r="555" spans="1:7" x14ac:dyDescent="0.45">
      <c r="A555" t="s">
        <v>489</v>
      </c>
      <c r="B555">
        <v>554</v>
      </c>
      <c r="C555">
        <v>1335</v>
      </c>
      <c r="D555">
        <v>179</v>
      </c>
      <c r="E555">
        <v>4</v>
      </c>
      <c r="F555">
        <v>0</v>
      </c>
      <c r="G555">
        <v>4</v>
      </c>
    </row>
    <row r="556" spans="1:7" x14ac:dyDescent="0.45">
      <c r="A556" t="s">
        <v>490</v>
      </c>
      <c r="B556">
        <v>555</v>
      </c>
      <c r="C556">
        <v>1332</v>
      </c>
      <c r="D556">
        <v>182</v>
      </c>
      <c r="E556">
        <v>7</v>
      </c>
      <c r="F556">
        <v>0</v>
      </c>
      <c r="G556">
        <v>7</v>
      </c>
    </row>
    <row r="557" spans="1:7" x14ac:dyDescent="0.45">
      <c r="A557" t="s">
        <v>491</v>
      </c>
      <c r="B557">
        <v>556</v>
      </c>
      <c r="C557">
        <v>1332</v>
      </c>
      <c r="D557">
        <v>182</v>
      </c>
      <c r="E557">
        <v>7</v>
      </c>
      <c r="F557">
        <v>0</v>
      </c>
      <c r="G557">
        <v>7</v>
      </c>
    </row>
    <row r="558" spans="1:7" x14ac:dyDescent="0.45">
      <c r="A558" t="s">
        <v>492</v>
      </c>
      <c r="B558">
        <v>557</v>
      </c>
      <c r="C558">
        <v>1331</v>
      </c>
      <c r="D558">
        <v>178</v>
      </c>
      <c r="E558">
        <v>4</v>
      </c>
      <c r="F558">
        <v>0</v>
      </c>
      <c r="G558">
        <v>4</v>
      </c>
    </row>
    <row r="559" spans="1:7" x14ac:dyDescent="0.45">
      <c r="A559" t="s">
        <v>493</v>
      </c>
      <c r="B559">
        <v>558</v>
      </c>
      <c r="C559">
        <v>1331</v>
      </c>
      <c r="D559">
        <v>153</v>
      </c>
      <c r="E559">
        <v>19</v>
      </c>
      <c r="F559">
        <v>5</v>
      </c>
      <c r="G559">
        <v>14</v>
      </c>
    </row>
    <row r="560" spans="1:7" x14ac:dyDescent="0.45">
      <c r="A560" t="s">
        <v>649</v>
      </c>
      <c r="B560">
        <v>559</v>
      </c>
      <c r="C560">
        <v>1330</v>
      </c>
      <c r="D560">
        <v>148</v>
      </c>
      <c r="E560">
        <v>17</v>
      </c>
      <c r="F560">
        <v>6</v>
      </c>
      <c r="G560">
        <v>11</v>
      </c>
    </row>
    <row r="561" spans="1:7" x14ac:dyDescent="0.45">
      <c r="A561" t="s">
        <v>502</v>
      </c>
      <c r="B561">
        <v>560</v>
      </c>
      <c r="C561">
        <v>1322</v>
      </c>
      <c r="D561">
        <v>178</v>
      </c>
      <c r="E561">
        <v>4</v>
      </c>
      <c r="F561">
        <v>0</v>
      </c>
      <c r="G561">
        <v>4</v>
      </c>
    </row>
    <row r="562" spans="1:7" x14ac:dyDescent="0.45">
      <c r="A562" t="s">
        <v>506</v>
      </c>
      <c r="B562">
        <v>561</v>
      </c>
      <c r="C562">
        <v>1322</v>
      </c>
      <c r="D562">
        <v>178</v>
      </c>
      <c r="E562">
        <v>4</v>
      </c>
      <c r="F562">
        <v>0</v>
      </c>
      <c r="G562">
        <v>4</v>
      </c>
    </row>
    <row r="563" spans="1:7" x14ac:dyDescent="0.45">
      <c r="A563" t="s">
        <v>43</v>
      </c>
      <c r="B563">
        <v>562</v>
      </c>
      <c r="C563">
        <v>1317</v>
      </c>
      <c r="D563">
        <v>174</v>
      </c>
      <c r="E563">
        <v>8</v>
      </c>
      <c r="F563">
        <v>0</v>
      </c>
      <c r="G563">
        <v>8</v>
      </c>
    </row>
    <row r="564" spans="1:7" x14ac:dyDescent="0.45">
      <c r="A564" t="s">
        <v>651</v>
      </c>
      <c r="B564">
        <v>563</v>
      </c>
      <c r="C564">
        <v>1317</v>
      </c>
      <c r="D564">
        <v>174</v>
      </c>
      <c r="E564">
        <v>8</v>
      </c>
      <c r="F564">
        <v>0</v>
      </c>
      <c r="G564">
        <v>8</v>
      </c>
    </row>
    <row r="565" spans="1:7" x14ac:dyDescent="0.45">
      <c r="A565" t="s">
        <v>652</v>
      </c>
      <c r="B565">
        <v>564</v>
      </c>
      <c r="C565">
        <v>1317</v>
      </c>
      <c r="D565">
        <v>169</v>
      </c>
      <c r="E565">
        <v>7</v>
      </c>
      <c r="F565">
        <v>1</v>
      </c>
      <c r="G565">
        <v>6</v>
      </c>
    </row>
    <row r="566" spans="1:7" x14ac:dyDescent="0.45">
      <c r="A566" t="s">
        <v>505</v>
      </c>
      <c r="B566">
        <v>565</v>
      </c>
      <c r="C566">
        <v>1314</v>
      </c>
      <c r="D566">
        <v>168</v>
      </c>
      <c r="E566">
        <v>9</v>
      </c>
      <c r="F566">
        <v>1</v>
      </c>
      <c r="G566">
        <v>8</v>
      </c>
    </row>
    <row r="567" spans="1:7" x14ac:dyDescent="0.45">
      <c r="A567" t="s">
        <v>653</v>
      </c>
      <c r="B567">
        <v>566</v>
      </c>
      <c r="C567">
        <v>1305</v>
      </c>
      <c r="D567">
        <v>151</v>
      </c>
      <c r="E567">
        <v>11</v>
      </c>
      <c r="F567">
        <v>2</v>
      </c>
      <c r="G567">
        <v>9</v>
      </c>
    </row>
    <row r="568" spans="1:7" x14ac:dyDescent="0.45">
      <c r="A568" t="s">
        <v>499</v>
      </c>
      <c r="B568">
        <v>567</v>
      </c>
      <c r="C568">
        <v>1303</v>
      </c>
      <c r="D568">
        <v>104</v>
      </c>
      <c r="E568">
        <v>36</v>
      </c>
      <c r="F568">
        <v>13</v>
      </c>
      <c r="G568">
        <v>23</v>
      </c>
    </row>
    <row r="569" spans="1:7" x14ac:dyDescent="0.45">
      <c r="A569" t="s">
        <v>509</v>
      </c>
      <c r="B569">
        <v>568</v>
      </c>
      <c r="C569">
        <v>1299</v>
      </c>
      <c r="D569">
        <v>169</v>
      </c>
      <c r="E569">
        <v>9</v>
      </c>
      <c r="F569">
        <v>1</v>
      </c>
      <c r="G569">
        <v>8</v>
      </c>
    </row>
    <row r="570" spans="1:7" x14ac:dyDescent="0.45">
      <c r="A570" t="s">
        <v>654</v>
      </c>
      <c r="B570">
        <v>569</v>
      </c>
      <c r="C570">
        <v>1297</v>
      </c>
      <c r="D570">
        <v>120</v>
      </c>
      <c r="E570">
        <v>6</v>
      </c>
      <c r="F570">
        <v>1</v>
      </c>
      <c r="G570">
        <v>5</v>
      </c>
    </row>
    <row r="571" spans="1:7" x14ac:dyDescent="0.45">
      <c r="A571" t="s">
        <v>402</v>
      </c>
      <c r="B571">
        <v>570</v>
      </c>
      <c r="C571">
        <v>1296</v>
      </c>
      <c r="D571">
        <v>153</v>
      </c>
      <c r="E571">
        <v>12</v>
      </c>
      <c r="F571">
        <v>3</v>
      </c>
      <c r="G571">
        <v>9</v>
      </c>
    </row>
    <row r="572" spans="1:7" x14ac:dyDescent="0.45">
      <c r="A572" t="s">
        <v>655</v>
      </c>
      <c r="B572">
        <v>571</v>
      </c>
      <c r="C572">
        <v>1285</v>
      </c>
      <c r="D572">
        <v>172</v>
      </c>
      <c r="E572">
        <v>7</v>
      </c>
      <c r="F572">
        <v>0</v>
      </c>
      <c r="G572">
        <v>7</v>
      </c>
    </row>
    <row r="573" spans="1:7" x14ac:dyDescent="0.45">
      <c r="A573" t="s">
        <v>656</v>
      </c>
      <c r="B573">
        <v>572</v>
      </c>
      <c r="C573">
        <v>1285</v>
      </c>
      <c r="D573">
        <v>172</v>
      </c>
      <c r="E573">
        <v>7</v>
      </c>
      <c r="F573">
        <v>0</v>
      </c>
      <c r="G573">
        <v>7</v>
      </c>
    </row>
    <row r="574" spans="1:7" x14ac:dyDescent="0.45">
      <c r="A574" t="s">
        <v>657</v>
      </c>
      <c r="B574">
        <v>573</v>
      </c>
      <c r="C574">
        <v>1283</v>
      </c>
      <c r="D574">
        <v>172</v>
      </c>
      <c r="E574">
        <v>6</v>
      </c>
      <c r="F574">
        <v>0</v>
      </c>
      <c r="G574">
        <v>6</v>
      </c>
    </row>
    <row r="575" spans="1:7" x14ac:dyDescent="0.45">
      <c r="A575" t="s">
        <v>658</v>
      </c>
      <c r="B575">
        <v>574</v>
      </c>
      <c r="C575">
        <v>1271</v>
      </c>
      <c r="D575">
        <v>164</v>
      </c>
      <c r="E575">
        <v>6</v>
      </c>
      <c r="F575">
        <v>1</v>
      </c>
      <c r="G575">
        <v>5</v>
      </c>
    </row>
    <row r="576" spans="1:7" x14ac:dyDescent="0.45">
      <c r="A576" t="s">
        <v>513</v>
      </c>
      <c r="B576">
        <v>575</v>
      </c>
      <c r="C576">
        <v>1242</v>
      </c>
      <c r="D576">
        <v>164</v>
      </c>
      <c r="E576">
        <v>8</v>
      </c>
      <c r="F576">
        <v>0</v>
      </c>
      <c r="G576">
        <v>8</v>
      </c>
    </row>
    <row r="577" spans="1:7" x14ac:dyDescent="0.45">
      <c r="A577" t="s">
        <v>512</v>
      </c>
      <c r="B577">
        <v>576</v>
      </c>
      <c r="C577">
        <v>1221</v>
      </c>
      <c r="D577">
        <v>135</v>
      </c>
      <c r="E577">
        <v>7</v>
      </c>
      <c r="F577">
        <v>1</v>
      </c>
      <c r="G577">
        <v>6</v>
      </c>
    </row>
    <row r="579" spans="1:7" x14ac:dyDescent="0.45">
      <c r="A579" s="6" t="s">
        <v>662</v>
      </c>
    </row>
  </sheetData>
  <pageMargins left="0.7" right="0.7" top="0.75" bottom="0.75" header="0.3" footer="0.3"/>
  <pageSetup orientation="portrait" horizontalDpi="4294967293" verticalDpi="0" r:id="rId1"/>
  <headerFooter>
    <oddHeader>&amp;CFPUSA Player Ratings 
10-20-2025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DCBD6-6834-4CA6-A081-6B054453C639}">
  <sheetPr>
    <tabColor theme="9" tint="0.79998168889431442"/>
  </sheetPr>
  <dimension ref="A1:G534"/>
  <sheetViews>
    <sheetView view="pageLayout" zoomScaleNormal="100" workbookViewId="0">
      <selection activeCell="G21" sqref="G21"/>
    </sheetView>
  </sheetViews>
  <sheetFormatPr defaultRowHeight="15.75" x14ac:dyDescent="0.5"/>
  <cols>
    <col min="1" max="1" width="25.59765625" style="7" bestFit="1" customWidth="1"/>
    <col min="2" max="2" width="10" style="7" bestFit="1" customWidth="1"/>
    <col min="3" max="3" width="8.59765625" style="7" bestFit="1" customWidth="1"/>
    <col min="4" max="4" width="20.06640625" style="7" bestFit="1" customWidth="1"/>
    <col min="5" max="5" width="9" style="7" bestFit="1" customWidth="1"/>
    <col min="6" max="6" width="7.3984375" style="7" bestFit="1" customWidth="1"/>
    <col min="7" max="7" width="8.6640625" style="7" bestFit="1" customWidth="1"/>
    <col min="8" max="16384" width="9.06640625" style="7"/>
  </cols>
  <sheetData>
    <row r="1" spans="1:7" x14ac:dyDescent="0.5">
      <c r="A1" s="7" t="s">
        <v>0</v>
      </c>
      <c r="B1" s="7" t="s">
        <v>524</v>
      </c>
      <c r="C1" s="7" t="s">
        <v>525</v>
      </c>
      <c r="D1" s="7" t="s">
        <v>515</v>
      </c>
      <c r="E1" s="7" t="s">
        <v>516</v>
      </c>
      <c r="F1" s="7" t="s">
        <v>517</v>
      </c>
      <c r="G1" s="7" t="s">
        <v>518</v>
      </c>
    </row>
    <row r="2" spans="1:7" x14ac:dyDescent="0.5">
      <c r="A2" s="7" t="s">
        <v>4</v>
      </c>
      <c r="B2" s="7">
        <v>1</v>
      </c>
      <c r="C2" s="7">
        <v>1824</v>
      </c>
      <c r="D2" s="7">
        <v>96</v>
      </c>
      <c r="E2" s="7">
        <v>36</v>
      </c>
      <c r="F2" s="7">
        <v>28</v>
      </c>
      <c r="G2" s="7">
        <v>8</v>
      </c>
    </row>
    <row r="3" spans="1:7" x14ac:dyDescent="0.5">
      <c r="A3" s="7" t="s">
        <v>7</v>
      </c>
      <c r="B3" s="7">
        <v>2</v>
      </c>
      <c r="C3" s="7">
        <v>1820</v>
      </c>
      <c r="D3" s="7">
        <v>139</v>
      </c>
      <c r="E3" s="7">
        <v>29</v>
      </c>
      <c r="F3" s="7">
        <v>25</v>
      </c>
      <c r="G3" s="7">
        <v>4</v>
      </c>
    </row>
    <row r="4" spans="1:7" x14ac:dyDescent="0.5">
      <c r="A4" s="7" t="s">
        <v>1</v>
      </c>
      <c r="B4" s="7">
        <v>3</v>
      </c>
      <c r="C4" s="7">
        <v>1807</v>
      </c>
      <c r="D4" s="7">
        <v>148</v>
      </c>
      <c r="E4" s="7">
        <v>12</v>
      </c>
      <c r="F4" s="7">
        <v>11</v>
      </c>
      <c r="G4" s="7">
        <v>1</v>
      </c>
    </row>
    <row r="5" spans="1:7" x14ac:dyDescent="0.5">
      <c r="A5" s="7" t="s">
        <v>8</v>
      </c>
      <c r="B5" s="7">
        <v>4</v>
      </c>
      <c r="C5" s="7">
        <v>1792</v>
      </c>
      <c r="D5" s="7">
        <v>120</v>
      </c>
      <c r="E5" s="7">
        <v>32</v>
      </c>
      <c r="F5" s="7">
        <v>23</v>
      </c>
      <c r="G5" s="7">
        <v>9</v>
      </c>
    </row>
    <row r="6" spans="1:7" x14ac:dyDescent="0.5">
      <c r="A6" s="7" t="s">
        <v>5</v>
      </c>
      <c r="B6" s="7">
        <v>5</v>
      </c>
      <c r="C6" s="7">
        <v>1784</v>
      </c>
      <c r="D6" s="7">
        <v>161</v>
      </c>
      <c r="E6" s="7">
        <v>14</v>
      </c>
      <c r="F6" s="7">
        <v>11</v>
      </c>
      <c r="G6" s="7">
        <v>3</v>
      </c>
    </row>
    <row r="7" spans="1:7" x14ac:dyDescent="0.5">
      <c r="A7" s="7" t="s">
        <v>22</v>
      </c>
      <c r="B7" s="7">
        <v>6</v>
      </c>
      <c r="C7" s="7">
        <v>1780</v>
      </c>
      <c r="D7" s="7">
        <v>122</v>
      </c>
      <c r="E7" s="7">
        <v>41</v>
      </c>
      <c r="F7" s="7">
        <v>30</v>
      </c>
      <c r="G7" s="7">
        <v>11</v>
      </c>
    </row>
    <row r="8" spans="1:7" x14ac:dyDescent="0.5">
      <c r="A8" s="7" t="s">
        <v>15</v>
      </c>
      <c r="B8" s="7">
        <v>7</v>
      </c>
      <c r="C8" s="7">
        <v>1746</v>
      </c>
      <c r="D8" s="7">
        <v>95</v>
      </c>
      <c r="E8" s="7">
        <v>31</v>
      </c>
      <c r="F8" s="7">
        <v>20</v>
      </c>
      <c r="G8" s="7">
        <v>11</v>
      </c>
    </row>
    <row r="9" spans="1:7" x14ac:dyDescent="0.5">
      <c r="A9" s="7" t="s">
        <v>9</v>
      </c>
      <c r="B9" s="7">
        <v>8</v>
      </c>
      <c r="C9" s="7">
        <v>1733</v>
      </c>
      <c r="D9" s="7">
        <v>98</v>
      </c>
      <c r="E9" s="7">
        <v>54</v>
      </c>
      <c r="F9" s="7">
        <v>33</v>
      </c>
      <c r="G9" s="7">
        <v>21</v>
      </c>
    </row>
    <row r="10" spans="1:7" x14ac:dyDescent="0.5">
      <c r="A10" s="7" t="s">
        <v>12</v>
      </c>
      <c r="B10" s="7">
        <v>9</v>
      </c>
      <c r="C10" s="7">
        <v>1733</v>
      </c>
      <c r="D10" s="7">
        <v>168</v>
      </c>
      <c r="E10" s="7">
        <v>16</v>
      </c>
      <c r="F10" s="7">
        <v>14</v>
      </c>
      <c r="G10" s="7">
        <v>2</v>
      </c>
    </row>
    <row r="11" spans="1:7" x14ac:dyDescent="0.5">
      <c r="A11" s="7" t="s">
        <v>33</v>
      </c>
      <c r="B11" s="7">
        <v>10</v>
      </c>
      <c r="C11" s="7">
        <v>1731</v>
      </c>
      <c r="D11" s="7">
        <v>109</v>
      </c>
      <c r="E11" s="7">
        <v>47</v>
      </c>
      <c r="F11" s="7">
        <v>32</v>
      </c>
      <c r="G11" s="7">
        <v>15</v>
      </c>
    </row>
    <row r="12" spans="1:7" x14ac:dyDescent="0.5">
      <c r="A12" s="7" t="s">
        <v>529</v>
      </c>
      <c r="B12" s="7">
        <v>11</v>
      </c>
      <c r="C12" s="7">
        <v>1726</v>
      </c>
      <c r="D12" s="7">
        <v>118</v>
      </c>
      <c r="E12" s="7">
        <v>28</v>
      </c>
      <c r="F12" s="7">
        <v>21</v>
      </c>
      <c r="G12" s="7">
        <v>7</v>
      </c>
    </row>
    <row r="13" spans="1:7" x14ac:dyDescent="0.5">
      <c r="A13" s="7" t="s">
        <v>2</v>
      </c>
      <c r="B13" s="7">
        <v>12</v>
      </c>
      <c r="C13" s="7">
        <v>1723</v>
      </c>
      <c r="D13" s="7">
        <v>161</v>
      </c>
      <c r="E13" s="7">
        <v>12</v>
      </c>
      <c r="F13" s="7">
        <v>10</v>
      </c>
      <c r="G13" s="7">
        <v>2</v>
      </c>
    </row>
    <row r="14" spans="1:7" x14ac:dyDescent="0.5">
      <c r="A14" s="7" t="s">
        <v>236</v>
      </c>
      <c r="B14" s="7">
        <v>13</v>
      </c>
      <c r="C14" s="7">
        <v>1721</v>
      </c>
      <c r="D14" s="7">
        <v>115</v>
      </c>
      <c r="E14" s="7">
        <v>34</v>
      </c>
      <c r="F14" s="7">
        <v>25</v>
      </c>
      <c r="G14" s="7">
        <v>9</v>
      </c>
    </row>
    <row r="15" spans="1:7" x14ac:dyDescent="0.5">
      <c r="A15" s="7" t="s">
        <v>23</v>
      </c>
      <c r="B15" s="7">
        <v>14</v>
      </c>
      <c r="C15" s="7">
        <v>1718</v>
      </c>
      <c r="D15" s="7">
        <v>152</v>
      </c>
      <c r="E15" s="7">
        <v>22</v>
      </c>
      <c r="F15" s="7">
        <v>14</v>
      </c>
      <c r="G15" s="7">
        <v>8</v>
      </c>
    </row>
    <row r="16" spans="1:7" x14ac:dyDescent="0.5">
      <c r="A16" s="7" t="s">
        <v>530</v>
      </c>
      <c r="B16" s="7">
        <v>15</v>
      </c>
      <c r="C16" s="7">
        <v>1714</v>
      </c>
      <c r="D16" s="7">
        <v>127</v>
      </c>
      <c r="E16" s="7">
        <v>23</v>
      </c>
      <c r="F16" s="7">
        <v>18</v>
      </c>
      <c r="G16" s="7">
        <v>5</v>
      </c>
    </row>
    <row r="17" spans="1:7" x14ac:dyDescent="0.5">
      <c r="A17" s="7" t="s">
        <v>16</v>
      </c>
      <c r="B17" s="7">
        <v>16</v>
      </c>
      <c r="C17" s="7">
        <v>1713</v>
      </c>
      <c r="D17" s="7">
        <v>113</v>
      </c>
      <c r="E17" s="7">
        <v>28</v>
      </c>
      <c r="F17" s="7">
        <v>15</v>
      </c>
      <c r="G17" s="7">
        <v>13</v>
      </c>
    </row>
    <row r="18" spans="1:7" x14ac:dyDescent="0.5">
      <c r="A18" s="7" t="s">
        <v>24</v>
      </c>
      <c r="B18" s="7">
        <v>17</v>
      </c>
      <c r="C18" s="7">
        <v>1710</v>
      </c>
      <c r="D18" s="7">
        <v>145</v>
      </c>
      <c r="E18" s="7">
        <v>29</v>
      </c>
      <c r="F18" s="7">
        <v>16</v>
      </c>
      <c r="G18" s="7">
        <v>13</v>
      </c>
    </row>
    <row r="19" spans="1:7" x14ac:dyDescent="0.5">
      <c r="A19" s="7" t="s">
        <v>104</v>
      </c>
      <c r="B19" s="7">
        <v>18</v>
      </c>
      <c r="C19" s="7">
        <v>1705</v>
      </c>
      <c r="D19" s="7">
        <v>156</v>
      </c>
      <c r="E19" s="7">
        <v>21</v>
      </c>
      <c r="F19" s="7">
        <v>15</v>
      </c>
      <c r="G19" s="7">
        <v>6</v>
      </c>
    </row>
    <row r="20" spans="1:7" x14ac:dyDescent="0.5">
      <c r="A20" s="7" t="s">
        <v>3</v>
      </c>
      <c r="B20" s="7">
        <v>19</v>
      </c>
      <c r="C20" s="7">
        <v>1680</v>
      </c>
      <c r="D20" s="7">
        <v>157</v>
      </c>
      <c r="E20" s="7">
        <v>22</v>
      </c>
      <c r="F20" s="7">
        <v>15</v>
      </c>
      <c r="G20" s="7">
        <v>7</v>
      </c>
    </row>
    <row r="21" spans="1:7" x14ac:dyDescent="0.5">
      <c r="A21" s="7" t="s">
        <v>37</v>
      </c>
      <c r="B21" s="7">
        <v>20</v>
      </c>
      <c r="C21" s="7">
        <v>1680</v>
      </c>
      <c r="D21" s="7">
        <v>165</v>
      </c>
      <c r="E21" s="7">
        <v>16</v>
      </c>
      <c r="F21" s="7">
        <v>12</v>
      </c>
      <c r="G21" s="7">
        <v>4</v>
      </c>
    </row>
    <row r="22" spans="1:7" x14ac:dyDescent="0.5">
      <c r="A22" s="7" t="s">
        <v>526</v>
      </c>
      <c r="B22" s="7">
        <v>21</v>
      </c>
      <c r="C22" s="7">
        <v>1679</v>
      </c>
      <c r="D22" s="7">
        <v>122</v>
      </c>
      <c r="E22" s="7">
        <v>31</v>
      </c>
      <c r="F22" s="7">
        <v>23</v>
      </c>
      <c r="G22" s="7">
        <v>8</v>
      </c>
    </row>
    <row r="23" spans="1:7" x14ac:dyDescent="0.5">
      <c r="A23" s="7" t="s">
        <v>57</v>
      </c>
      <c r="B23" s="7">
        <v>22</v>
      </c>
      <c r="C23" s="7">
        <v>1678</v>
      </c>
      <c r="D23" s="7">
        <v>107</v>
      </c>
      <c r="E23" s="7">
        <v>48</v>
      </c>
      <c r="F23" s="7">
        <v>32</v>
      </c>
      <c r="G23" s="7">
        <v>16</v>
      </c>
    </row>
    <row r="24" spans="1:7" x14ac:dyDescent="0.5">
      <c r="A24" s="7" t="s">
        <v>19</v>
      </c>
      <c r="B24" s="7">
        <v>23</v>
      </c>
      <c r="C24" s="7">
        <v>1675</v>
      </c>
      <c r="D24" s="7">
        <v>155</v>
      </c>
      <c r="E24" s="7">
        <v>22</v>
      </c>
      <c r="F24" s="7">
        <v>16</v>
      </c>
      <c r="G24" s="7">
        <v>6</v>
      </c>
    </row>
    <row r="25" spans="1:7" x14ac:dyDescent="0.5">
      <c r="A25" s="7" t="s">
        <v>38</v>
      </c>
      <c r="B25" s="7">
        <v>24</v>
      </c>
      <c r="C25" s="7">
        <v>1670</v>
      </c>
      <c r="D25" s="7">
        <v>165</v>
      </c>
      <c r="E25" s="7">
        <v>16</v>
      </c>
      <c r="F25" s="7">
        <v>12</v>
      </c>
      <c r="G25" s="7">
        <v>4</v>
      </c>
    </row>
    <row r="26" spans="1:7" x14ac:dyDescent="0.5">
      <c r="A26" s="7" t="s">
        <v>27</v>
      </c>
      <c r="B26" s="7">
        <v>25</v>
      </c>
      <c r="C26" s="7">
        <v>1669</v>
      </c>
      <c r="D26" s="7">
        <v>166</v>
      </c>
      <c r="E26" s="7">
        <v>14</v>
      </c>
      <c r="F26" s="7">
        <v>11</v>
      </c>
      <c r="G26" s="7">
        <v>3</v>
      </c>
    </row>
    <row r="27" spans="1:7" x14ac:dyDescent="0.5">
      <c r="A27" s="7" t="s">
        <v>35</v>
      </c>
      <c r="B27" s="7">
        <v>26</v>
      </c>
      <c r="C27" s="7">
        <v>1667</v>
      </c>
      <c r="D27" s="7">
        <v>132</v>
      </c>
      <c r="E27" s="7">
        <v>21</v>
      </c>
      <c r="F27" s="7">
        <v>16</v>
      </c>
      <c r="G27" s="7">
        <v>5</v>
      </c>
    </row>
    <row r="28" spans="1:7" x14ac:dyDescent="0.5">
      <c r="A28" s="7" t="s">
        <v>46</v>
      </c>
      <c r="B28" s="7">
        <v>27</v>
      </c>
      <c r="C28" s="7">
        <v>1667</v>
      </c>
      <c r="D28" s="7">
        <v>137</v>
      </c>
      <c r="E28" s="7">
        <v>19</v>
      </c>
      <c r="F28" s="7">
        <v>13</v>
      </c>
      <c r="G28" s="7">
        <v>6</v>
      </c>
    </row>
    <row r="29" spans="1:7" x14ac:dyDescent="0.5">
      <c r="A29" s="7" t="s">
        <v>527</v>
      </c>
      <c r="B29" s="7">
        <v>28</v>
      </c>
      <c r="C29" s="7">
        <v>1666</v>
      </c>
      <c r="D29" s="7">
        <v>106</v>
      </c>
      <c r="E29" s="7">
        <v>55</v>
      </c>
      <c r="F29" s="7">
        <v>38</v>
      </c>
      <c r="G29" s="7">
        <v>17</v>
      </c>
    </row>
    <row r="30" spans="1:7" x14ac:dyDescent="0.5">
      <c r="A30" s="7" t="s">
        <v>259</v>
      </c>
      <c r="B30" s="7">
        <v>29</v>
      </c>
      <c r="C30" s="7">
        <v>1655</v>
      </c>
      <c r="D30" s="7">
        <v>157</v>
      </c>
      <c r="E30" s="7">
        <v>12</v>
      </c>
      <c r="F30" s="7">
        <v>9</v>
      </c>
      <c r="G30" s="7">
        <v>3</v>
      </c>
    </row>
    <row r="31" spans="1:7" x14ac:dyDescent="0.5">
      <c r="A31" s="7" t="s">
        <v>147</v>
      </c>
      <c r="B31" s="7">
        <v>30</v>
      </c>
      <c r="C31" s="7">
        <v>1653</v>
      </c>
      <c r="D31" s="7">
        <v>95</v>
      </c>
      <c r="E31" s="7">
        <v>43</v>
      </c>
      <c r="F31" s="7">
        <v>30</v>
      </c>
      <c r="G31" s="7">
        <v>13</v>
      </c>
    </row>
    <row r="32" spans="1:7" x14ac:dyDescent="0.5">
      <c r="A32" s="7" t="s">
        <v>30</v>
      </c>
      <c r="B32" s="7">
        <v>31</v>
      </c>
      <c r="C32" s="7">
        <v>1653</v>
      </c>
      <c r="D32" s="7">
        <v>96</v>
      </c>
      <c r="E32" s="7">
        <v>30</v>
      </c>
      <c r="F32" s="7">
        <v>21</v>
      </c>
      <c r="G32" s="7">
        <v>9</v>
      </c>
    </row>
    <row r="33" spans="1:7" x14ac:dyDescent="0.5">
      <c r="A33" s="7" t="s">
        <v>34</v>
      </c>
      <c r="B33" s="7">
        <v>32</v>
      </c>
      <c r="C33" s="7">
        <v>1650</v>
      </c>
      <c r="D33" s="7">
        <v>96</v>
      </c>
      <c r="E33" s="7">
        <v>53</v>
      </c>
      <c r="F33" s="7">
        <v>30</v>
      </c>
      <c r="G33" s="7">
        <v>23</v>
      </c>
    </row>
    <row r="34" spans="1:7" x14ac:dyDescent="0.5">
      <c r="A34" s="7" t="s">
        <v>155</v>
      </c>
      <c r="B34" s="7">
        <v>33</v>
      </c>
      <c r="C34" s="7">
        <v>1645</v>
      </c>
      <c r="D34" s="7">
        <v>157</v>
      </c>
      <c r="E34" s="7">
        <v>23</v>
      </c>
      <c r="F34" s="7">
        <v>15</v>
      </c>
      <c r="G34" s="7">
        <v>8</v>
      </c>
    </row>
    <row r="35" spans="1:7" x14ac:dyDescent="0.5">
      <c r="A35" s="7" t="s">
        <v>20</v>
      </c>
      <c r="B35" s="7">
        <v>34</v>
      </c>
      <c r="C35" s="7">
        <v>1644</v>
      </c>
      <c r="D35" s="7">
        <v>143</v>
      </c>
      <c r="E35" s="7">
        <v>35</v>
      </c>
      <c r="F35" s="7">
        <v>22</v>
      </c>
      <c r="G35" s="7">
        <v>13</v>
      </c>
    </row>
    <row r="36" spans="1:7" x14ac:dyDescent="0.5">
      <c r="A36" s="7" t="s">
        <v>158</v>
      </c>
      <c r="B36" s="7">
        <v>35</v>
      </c>
      <c r="C36" s="7">
        <v>1644</v>
      </c>
      <c r="D36" s="7">
        <v>144</v>
      </c>
      <c r="E36" s="7">
        <v>22</v>
      </c>
      <c r="F36" s="7">
        <v>15</v>
      </c>
      <c r="G36" s="7">
        <v>7</v>
      </c>
    </row>
    <row r="37" spans="1:7" x14ac:dyDescent="0.5">
      <c r="A37" s="7" t="s">
        <v>84</v>
      </c>
      <c r="B37" s="7">
        <v>36</v>
      </c>
      <c r="C37" s="7">
        <v>1644</v>
      </c>
      <c r="D37" s="7">
        <v>143</v>
      </c>
      <c r="E37" s="7">
        <v>35</v>
      </c>
      <c r="F37" s="7">
        <v>22</v>
      </c>
      <c r="G37" s="7">
        <v>13</v>
      </c>
    </row>
    <row r="38" spans="1:7" x14ac:dyDescent="0.5">
      <c r="A38" s="7" t="s">
        <v>45</v>
      </c>
      <c r="B38" s="7">
        <v>37</v>
      </c>
      <c r="C38" s="7">
        <v>1644</v>
      </c>
      <c r="D38" s="7">
        <v>125</v>
      </c>
      <c r="E38" s="7">
        <v>32</v>
      </c>
      <c r="F38" s="7">
        <v>23</v>
      </c>
      <c r="G38" s="7">
        <v>9</v>
      </c>
    </row>
    <row r="39" spans="1:7" x14ac:dyDescent="0.5">
      <c r="A39" s="7" t="s">
        <v>50</v>
      </c>
      <c r="B39" s="7">
        <v>38</v>
      </c>
      <c r="C39" s="7">
        <v>1641</v>
      </c>
      <c r="D39" s="7">
        <v>132</v>
      </c>
      <c r="E39" s="7">
        <v>21</v>
      </c>
      <c r="F39" s="7">
        <v>15</v>
      </c>
      <c r="G39" s="7">
        <v>6</v>
      </c>
    </row>
    <row r="40" spans="1:7" x14ac:dyDescent="0.5">
      <c r="A40" s="7" t="s">
        <v>534</v>
      </c>
      <c r="B40" s="7">
        <v>39</v>
      </c>
      <c r="C40" s="7">
        <v>1637</v>
      </c>
      <c r="D40" s="7">
        <v>126</v>
      </c>
      <c r="E40" s="7">
        <v>29</v>
      </c>
      <c r="F40" s="7">
        <v>16</v>
      </c>
      <c r="G40" s="7">
        <v>13</v>
      </c>
    </row>
    <row r="41" spans="1:7" x14ac:dyDescent="0.5">
      <c r="A41" s="7" t="s">
        <v>200</v>
      </c>
      <c r="B41" s="7">
        <v>40</v>
      </c>
      <c r="C41" s="7">
        <v>1636</v>
      </c>
      <c r="D41" s="7">
        <v>174</v>
      </c>
      <c r="E41" s="7">
        <v>4</v>
      </c>
      <c r="F41" s="7">
        <v>3</v>
      </c>
      <c r="G41" s="7">
        <v>1</v>
      </c>
    </row>
    <row r="42" spans="1:7" x14ac:dyDescent="0.5">
      <c r="A42" s="7" t="s">
        <v>52</v>
      </c>
      <c r="B42" s="7">
        <v>41</v>
      </c>
      <c r="C42" s="7">
        <v>1635</v>
      </c>
      <c r="D42" s="7">
        <v>118</v>
      </c>
      <c r="E42" s="7">
        <v>11</v>
      </c>
      <c r="F42" s="7">
        <v>9</v>
      </c>
      <c r="G42" s="7">
        <v>2</v>
      </c>
    </row>
    <row r="43" spans="1:7" x14ac:dyDescent="0.5">
      <c r="A43" s="7" t="s">
        <v>54</v>
      </c>
      <c r="B43" s="7">
        <v>42</v>
      </c>
      <c r="C43" s="7">
        <v>1634</v>
      </c>
      <c r="D43" s="7">
        <v>173</v>
      </c>
      <c r="E43" s="7">
        <v>11</v>
      </c>
      <c r="F43" s="7">
        <v>8</v>
      </c>
      <c r="G43" s="7">
        <v>3</v>
      </c>
    </row>
    <row r="44" spans="1:7" x14ac:dyDescent="0.5">
      <c r="A44" s="7" t="s">
        <v>18</v>
      </c>
      <c r="B44" s="7">
        <v>43</v>
      </c>
      <c r="C44" s="7">
        <v>1633</v>
      </c>
      <c r="D44" s="7">
        <v>97</v>
      </c>
      <c r="E44" s="7">
        <v>40</v>
      </c>
      <c r="F44" s="7">
        <v>24</v>
      </c>
      <c r="G44" s="7">
        <v>16</v>
      </c>
    </row>
    <row r="45" spans="1:7" x14ac:dyDescent="0.5">
      <c r="A45" s="7" t="s">
        <v>60</v>
      </c>
      <c r="B45" s="7">
        <v>44</v>
      </c>
      <c r="C45" s="7">
        <v>1631</v>
      </c>
      <c r="D45" s="7">
        <v>100</v>
      </c>
      <c r="E45" s="7">
        <v>37</v>
      </c>
      <c r="F45" s="7">
        <v>25</v>
      </c>
      <c r="G45" s="7">
        <v>12</v>
      </c>
    </row>
    <row r="46" spans="1:7" x14ac:dyDescent="0.5">
      <c r="A46" s="7" t="s">
        <v>61</v>
      </c>
      <c r="B46" s="7">
        <v>45</v>
      </c>
      <c r="C46" s="7">
        <v>1630</v>
      </c>
      <c r="D46" s="7">
        <v>134</v>
      </c>
      <c r="E46" s="7">
        <v>4</v>
      </c>
      <c r="F46" s="7">
        <v>3</v>
      </c>
      <c r="G46" s="7">
        <v>1</v>
      </c>
    </row>
    <row r="47" spans="1:7" x14ac:dyDescent="0.5">
      <c r="A47" s="7" t="s">
        <v>535</v>
      </c>
      <c r="B47" s="7">
        <v>46</v>
      </c>
      <c r="C47" s="7">
        <v>1629</v>
      </c>
      <c r="D47" s="7">
        <v>166</v>
      </c>
      <c r="E47" s="7">
        <v>9</v>
      </c>
      <c r="F47" s="7">
        <v>6</v>
      </c>
      <c r="G47" s="7">
        <v>3</v>
      </c>
    </row>
    <row r="48" spans="1:7" x14ac:dyDescent="0.5">
      <c r="A48" s="7" t="s">
        <v>44</v>
      </c>
      <c r="B48" s="7">
        <v>47</v>
      </c>
      <c r="C48" s="7">
        <v>1629</v>
      </c>
      <c r="D48" s="7">
        <v>166</v>
      </c>
      <c r="E48" s="7">
        <v>9</v>
      </c>
      <c r="F48" s="7">
        <v>6</v>
      </c>
      <c r="G48" s="7">
        <v>3</v>
      </c>
    </row>
    <row r="49" spans="1:7" x14ac:dyDescent="0.5">
      <c r="A49" s="7" t="s">
        <v>536</v>
      </c>
      <c r="B49" s="7">
        <v>48</v>
      </c>
      <c r="C49" s="7">
        <v>1628</v>
      </c>
      <c r="D49" s="7">
        <v>123</v>
      </c>
      <c r="E49" s="7">
        <v>5</v>
      </c>
      <c r="F49" s="7">
        <v>3</v>
      </c>
      <c r="G49" s="7">
        <v>2</v>
      </c>
    </row>
    <row r="50" spans="1:7" x14ac:dyDescent="0.5">
      <c r="A50" s="7" t="s">
        <v>105</v>
      </c>
      <c r="B50" s="7">
        <v>49</v>
      </c>
      <c r="C50" s="7">
        <v>1628</v>
      </c>
      <c r="D50" s="7">
        <v>127</v>
      </c>
      <c r="E50" s="7">
        <v>28</v>
      </c>
      <c r="F50" s="7">
        <v>17</v>
      </c>
      <c r="G50" s="7">
        <v>11</v>
      </c>
    </row>
    <row r="51" spans="1:7" x14ac:dyDescent="0.5">
      <c r="A51" s="7" t="s">
        <v>242</v>
      </c>
      <c r="B51" s="7">
        <v>50</v>
      </c>
      <c r="C51" s="7">
        <v>1623</v>
      </c>
      <c r="D51" s="7">
        <v>111</v>
      </c>
      <c r="E51" s="7">
        <v>25</v>
      </c>
      <c r="F51" s="7">
        <v>16</v>
      </c>
      <c r="G51" s="7">
        <v>9</v>
      </c>
    </row>
    <row r="52" spans="1:7" x14ac:dyDescent="0.5">
      <c r="A52" s="7" t="s">
        <v>66</v>
      </c>
      <c r="B52" s="7">
        <v>51</v>
      </c>
      <c r="C52" s="7">
        <v>1622</v>
      </c>
      <c r="D52" s="7">
        <v>163</v>
      </c>
      <c r="E52" s="7">
        <v>10</v>
      </c>
      <c r="F52" s="7">
        <v>7</v>
      </c>
      <c r="G52" s="7">
        <v>3</v>
      </c>
    </row>
    <row r="53" spans="1:7" x14ac:dyDescent="0.5">
      <c r="A53" s="7" t="s">
        <v>67</v>
      </c>
      <c r="B53" s="7">
        <v>52</v>
      </c>
      <c r="C53" s="7">
        <v>1622</v>
      </c>
      <c r="D53" s="7">
        <v>126</v>
      </c>
      <c r="E53" s="7">
        <v>23</v>
      </c>
      <c r="F53" s="7">
        <v>13</v>
      </c>
      <c r="G53" s="7">
        <v>10</v>
      </c>
    </row>
    <row r="54" spans="1:7" x14ac:dyDescent="0.5">
      <c r="A54" s="7" t="s">
        <v>13</v>
      </c>
      <c r="B54" s="7">
        <v>53</v>
      </c>
      <c r="C54" s="7">
        <v>1621</v>
      </c>
      <c r="D54" s="7">
        <v>105</v>
      </c>
      <c r="E54" s="7">
        <v>29</v>
      </c>
      <c r="F54" s="7">
        <v>17</v>
      </c>
      <c r="G54" s="7">
        <v>12</v>
      </c>
    </row>
    <row r="55" spans="1:7" x14ac:dyDescent="0.5">
      <c r="A55" s="7" t="s">
        <v>160</v>
      </c>
      <c r="B55" s="7">
        <v>54</v>
      </c>
      <c r="C55" s="7">
        <v>1620</v>
      </c>
      <c r="D55" s="7">
        <v>123</v>
      </c>
      <c r="E55" s="7">
        <v>40</v>
      </c>
      <c r="F55" s="7">
        <v>25</v>
      </c>
      <c r="G55" s="7">
        <v>15</v>
      </c>
    </row>
    <row r="56" spans="1:7" x14ac:dyDescent="0.5">
      <c r="A56" s="7" t="s">
        <v>139</v>
      </c>
      <c r="B56" s="7">
        <v>55</v>
      </c>
      <c r="C56" s="7">
        <v>1620</v>
      </c>
      <c r="D56" s="7">
        <v>102</v>
      </c>
      <c r="E56" s="7">
        <v>54</v>
      </c>
      <c r="F56" s="7">
        <v>37</v>
      </c>
      <c r="G56" s="7">
        <v>17</v>
      </c>
    </row>
    <row r="57" spans="1:7" x14ac:dyDescent="0.5">
      <c r="A57" s="7" t="s">
        <v>537</v>
      </c>
      <c r="B57" s="7">
        <v>56</v>
      </c>
      <c r="C57" s="7">
        <v>1620</v>
      </c>
      <c r="D57" s="7">
        <v>181</v>
      </c>
      <c r="E57" s="7">
        <v>8</v>
      </c>
      <c r="F57" s="7">
        <v>5</v>
      </c>
      <c r="G57" s="7">
        <v>3</v>
      </c>
    </row>
    <row r="58" spans="1:7" x14ac:dyDescent="0.5">
      <c r="A58" s="7" t="s">
        <v>6</v>
      </c>
      <c r="B58" s="7">
        <v>57</v>
      </c>
      <c r="C58" s="7">
        <v>1618</v>
      </c>
      <c r="D58" s="7">
        <v>133</v>
      </c>
      <c r="E58" s="7">
        <v>37</v>
      </c>
      <c r="F58" s="7">
        <v>24</v>
      </c>
      <c r="G58" s="7">
        <v>13</v>
      </c>
    </row>
    <row r="59" spans="1:7" x14ac:dyDescent="0.5">
      <c r="A59" s="7" t="s">
        <v>538</v>
      </c>
      <c r="B59" s="7">
        <v>58</v>
      </c>
      <c r="C59" s="7">
        <v>1617</v>
      </c>
      <c r="D59" s="7">
        <v>118</v>
      </c>
      <c r="E59" s="7">
        <v>5</v>
      </c>
      <c r="F59" s="7">
        <v>3</v>
      </c>
      <c r="G59" s="7">
        <v>2</v>
      </c>
    </row>
    <row r="60" spans="1:7" x14ac:dyDescent="0.5">
      <c r="A60" s="7" t="s">
        <v>72</v>
      </c>
      <c r="B60" s="7">
        <v>59</v>
      </c>
      <c r="C60" s="7">
        <v>1614</v>
      </c>
      <c r="D60" s="7">
        <v>142</v>
      </c>
      <c r="E60" s="7">
        <v>33</v>
      </c>
      <c r="F60" s="7">
        <v>17</v>
      </c>
      <c r="G60" s="7">
        <v>16</v>
      </c>
    </row>
    <row r="61" spans="1:7" x14ac:dyDescent="0.5">
      <c r="A61" s="7" t="s">
        <v>180</v>
      </c>
      <c r="B61" s="7">
        <v>60</v>
      </c>
      <c r="C61" s="7">
        <v>1611</v>
      </c>
      <c r="D61" s="7">
        <v>142</v>
      </c>
      <c r="E61" s="7">
        <v>21</v>
      </c>
      <c r="F61" s="7">
        <v>12</v>
      </c>
      <c r="G61" s="7">
        <v>9</v>
      </c>
    </row>
    <row r="62" spans="1:7" x14ac:dyDescent="0.5">
      <c r="A62" s="7" t="s">
        <v>21</v>
      </c>
      <c r="B62" s="7">
        <v>61</v>
      </c>
      <c r="C62" s="7">
        <v>1610</v>
      </c>
      <c r="D62" s="7">
        <v>150</v>
      </c>
      <c r="E62" s="7">
        <v>18</v>
      </c>
      <c r="F62" s="7">
        <v>11</v>
      </c>
      <c r="G62" s="7">
        <v>7</v>
      </c>
    </row>
    <row r="63" spans="1:7" x14ac:dyDescent="0.5">
      <c r="A63" s="7" t="s">
        <v>540</v>
      </c>
      <c r="B63" s="7">
        <v>62</v>
      </c>
      <c r="C63" s="7">
        <v>1607</v>
      </c>
      <c r="D63" s="7">
        <v>163</v>
      </c>
      <c r="E63" s="7">
        <v>11</v>
      </c>
      <c r="F63" s="7">
        <v>8</v>
      </c>
      <c r="G63" s="7">
        <v>3</v>
      </c>
    </row>
    <row r="64" spans="1:7" x14ac:dyDescent="0.5">
      <c r="A64" s="7" t="s">
        <v>55</v>
      </c>
      <c r="B64" s="7">
        <v>63</v>
      </c>
      <c r="C64" s="7">
        <v>1604</v>
      </c>
      <c r="D64" s="7">
        <v>169</v>
      </c>
      <c r="E64" s="7">
        <v>7</v>
      </c>
      <c r="F64" s="7">
        <v>5</v>
      </c>
      <c r="G64" s="7">
        <v>2</v>
      </c>
    </row>
    <row r="65" spans="1:7" x14ac:dyDescent="0.5">
      <c r="A65" s="7" t="s">
        <v>79</v>
      </c>
      <c r="B65" s="7">
        <v>64</v>
      </c>
      <c r="C65" s="7">
        <v>1604</v>
      </c>
      <c r="D65" s="7">
        <v>184</v>
      </c>
      <c r="E65" s="7">
        <v>6</v>
      </c>
      <c r="F65" s="7">
        <v>5</v>
      </c>
      <c r="G65" s="7">
        <v>1</v>
      </c>
    </row>
    <row r="66" spans="1:7" x14ac:dyDescent="0.5">
      <c r="A66" s="7" t="s">
        <v>539</v>
      </c>
      <c r="B66" s="7">
        <v>65</v>
      </c>
      <c r="C66" s="7">
        <v>1601</v>
      </c>
      <c r="D66" s="7">
        <v>177</v>
      </c>
      <c r="E66" s="7">
        <v>4</v>
      </c>
      <c r="F66" s="7">
        <v>3</v>
      </c>
      <c r="G66" s="7">
        <v>1</v>
      </c>
    </row>
    <row r="67" spans="1:7" x14ac:dyDescent="0.5">
      <c r="A67" s="7" t="s">
        <v>80</v>
      </c>
      <c r="B67" s="7">
        <v>66</v>
      </c>
      <c r="C67" s="7">
        <v>1600</v>
      </c>
      <c r="D67" s="7">
        <v>182</v>
      </c>
      <c r="E67" s="7">
        <v>8</v>
      </c>
      <c r="F67" s="7">
        <v>6</v>
      </c>
      <c r="G67" s="7">
        <v>2</v>
      </c>
    </row>
    <row r="68" spans="1:7" x14ac:dyDescent="0.5">
      <c r="A68" s="7" t="s">
        <v>69</v>
      </c>
      <c r="B68" s="7">
        <v>67</v>
      </c>
      <c r="C68" s="7">
        <v>1599</v>
      </c>
      <c r="D68" s="7">
        <v>154</v>
      </c>
      <c r="E68" s="7">
        <v>20</v>
      </c>
      <c r="F68" s="7">
        <v>13</v>
      </c>
      <c r="G68" s="7">
        <v>7</v>
      </c>
    </row>
    <row r="69" spans="1:7" x14ac:dyDescent="0.5">
      <c r="A69" s="7" t="s">
        <v>29</v>
      </c>
      <c r="B69" s="7">
        <v>68</v>
      </c>
      <c r="C69" s="7">
        <v>1599</v>
      </c>
      <c r="D69" s="7">
        <v>176</v>
      </c>
      <c r="E69" s="7">
        <v>5</v>
      </c>
      <c r="F69" s="7">
        <v>4</v>
      </c>
      <c r="G69" s="7">
        <v>1</v>
      </c>
    </row>
    <row r="70" spans="1:7" x14ac:dyDescent="0.5">
      <c r="A70" s="7" t="s">
        <v>161</v>
      </c>
      <c r="B70" s="7">
        <v>69</v>
      </c>
      <c r="C70" s="7">
        <v>1599</v>
      </c>
      <c r="D70" s="7">
        <v>176</v>
      </c>
      <c r="E70" s="7">
        <v>5</v>
      </c>
      <c r="F70" s="7">
        <v>4</v>
      </c>
      <c r="G70" s="7">
        <v>1</v>
      </c>
    </row>
    <row r="71" spans="1:7" x14ac:dyDescent="0.5">
      <c r="A71" s="7" t="s">
        <v>388</v>
      </c>
      <c r="B71" s="7">
        <v>70</v>
      </c>
      <c r="C71" s="7">
        <v>1598</v>
      </c>
      <c r="D71" s="7">
        <v>161</v>
      </c>
      <c r="E71" s="7">
        <v>14</v>
      </c>
      <c r="F71" s="7">
        <v>8</v>
      </c>
      <c r="G71" s="7">
        <v>6</v>
      </c>
    </row>
    <row r="72" spans="1:7" x14ac:dyDescent="0.5">
      <c r="A72" s="7" t="s">
        <v>82</v>
      </c>
      <c r="B72" s="7">
        <v>71</v>
      </c>
      <c r="C72" s="7">
        <v>1597</v>
      </c>
      <c r="D72" s="7">
        <v>180</v>
      </c>
      <c r="E72" s="7">
        <v>10</v>
      </c>
      <c r="F72" s="7">
        <v>7</v>
      </c>
      <c r="G72" s="7">
        <v>3</v>
      </c>
    </row>
    <row r="73" spans="1:7" x14ac:dyDescent="0.5">
      <c r="A73" s="7" t="s">
        <v>541</v>
      </c>
      <c r="B73" s="7">
        <v>72</v>
      </c>
      <c r="C73" s="7">
        <v>1597</v>
      </c>
      <c r="D73" s="7">
        <v>180</v>
      </c>
      <c r="E73" s="7">
        <v>10</v>
      </c>
      <c r="F73" s="7">
        <v>7</v>
      </c>
      <c r="G73" s="7">
        <v>3</v>
      </c>
    </row>
    <row r="74" spans="1:7" x14ac:dyDescent="0.5">
      <c r="A74" s="7" t="s">
        <v>83</v>
      </c>
      <c r="B74" s="7">
        <v>73</v>
      </c>
      <c r="C74" s="7">
        <v>1597</v>
      </c>
      <c r="D74" s="7">
        <v>180</v>
      </c>
      <c r="E74" s="7">
        <v>10</v>
      </c>
      <c r="F74" s="7">
        <v>7</v>
      </c>
      <c r="G74" s="7">
        <v>3</v>
      </c>
    </row>
    <row r="75" spans="1:7" x14ac:dyDescent="0.5">
      <c r="A75" s="7" t="s">
        <v>133</v>
      </c>
      <c r="B75" s="7">
        <v>74</v>
      </c>
      <c r="C75" s="7">
        <v>1596</v>
      </c>
      <c r="D75" s="7">
        <v>109</v>
      </c>
      <c r="E75" s="7">
        <v>40</v>
      </c>
      <c r="F75" s="7">
        <v>23</v>
      </c>
      <c r="G75" s="7">
        <v>17</v>
      </c>
    </row>
    <row r="76" spans="1:7" x14ac:dyDescent="0.5">
      <c r="A76" s="7" t="s">
        <v>85</v>
      </c>
      <c r="B76" s="7">
        <v>75</v>
      </c>
      <c r="C76" s="7">
        <v>1596</v>
      </c>
      <c r="D76" s="7">
        <v>171</v>
      </c>
      <c r="E76" s="7">
        <v>17</v>
      </c>
      <c r="F76" s="7">
        <v>10</v>
      </c>
      <c r="G76" s="7">
        <v>7</v>
      </c>
    </row>
    <row r="77" spans="1:7" x14ac:dyDescent="0.5">
      <c r="A77" s="7" t="s">
        <v>89</v>
      </c>
      <c r="B77" s="7">
        <v>76</v>
      </c>
      <c r="C77" s="7">
        <v>1594</v>
      </c>
      <c r="D77" s="7">
        <v>162</v>
      </c>
      <c r="E77" s="7">
        <v>10</v>
      </c>
      <c r="F77" s="7">
        <v>6</v>
      </c>
      <c r="G77" s="7">
        <v>4</v>
      </c>
    </row>
    <row r="78" spans="1:7" x14ac:dyDescent="0.5">
      <c r="A78" s="7" t="s">
        <v>207</v>
      </c>
      <c r="B78" s="7">
        <v>77</v>
      </c>
      <c r="C78" s="7">
        <v>1592</v>
      </c>
      <c r="D78" s="7">
        <v>115</v>
      </c>
      <c r="E78" s="7">
        <v>6</v>
      </c>
      <c r="F78" s="7">
        <v>4</v>
      </c>
      <c r="G78" s="7">
        <v>2</v>
      </c>
    </row>
    <row r="79" spans="1:7" x14ac:dyDescent="0.5">
      <c r="A79" s="7" t="s">
        <v>542</v>
      </c>
      <c r="B79" s="7">
        <v>78</v>
      </c>
      <c r="C79" s="7">
        <v>1591</v>
      </c>
      <c r="D79" s="7">
        <v>162</v>
      </c>
      <c r="E79" s="7">
        <v>7</v>
      </c>
      <c r="F79" s="7">
        <v>5</v>
      </c>
      <c r="G79" s="7">
        <v>2</v>
      </c>
    </row>
    <row r="80" spans="1:7" x14ac:dyDescent="0.5">
      <c r="A80" s="7" t="s">
        <v>40</v>
      </c>
      <c r="B80" s="7">
        <v>79</v>
      </c>
      <c r="C80" s="7">
        <v>1591</v>
      </c>
      <c r="D80" s="7">
        <v>118</v>
      </c>
      <c r="E80" s="7">
        <v>20</v>
      </c>
      <c r="F80" s="7">
        <v>13</v>
      </c>
      <c r="G80" s="7">
        <v>7</v>
      </c>
    </row>
    <row r="81" spans="1:7" x14ac:dyDescent="0.5">
      <c r="A81" s="7" t="s">
        <v>99</v>
      </c>
      <c r="B81" s="7">
        <v>80</v>
      </c>
      <c r="C81" s="7">
        <v>1590</v>
      </c>
      <c r="D81" s="7">
        <v>161</v>
      </c>
      <c r="E81" s="7">
        <v>12</v>
      </c>
      <c r="F81" s="7">
        <v>7</v>
      </c>
      <c r="G81" s="7">
        <v>5</v>
      </c>
    </row>
    <row r="82" spans="1:7" x14ac:dyDescent="0.5">
      <c r="A82" s="7" t="s">
        <v>543</v>
      </c>
      <c r="B82" s="7">
        <v>81</v>
      </c>
      <c r="C82" s="7">
        <v>1588</v>
      </c>
      <c r="D82" s="7">
        <v>171</v>
      </c>
      <c r="E82" s="7">
        <v>6</v>
      </c>
      <c r="F82" s="7">
        <v>4</v>
      </c>
      <c r="G82" s="7">
        <v>2</v>
      </c>
    </row>
    <row r="83" spans="1:7" x14ac:dyDescent="0.5">
      <c r="A83" s="7" t="s">
        <v>544</v>
      </c>
      <c r="B83" s="7">
        <v>82</v>
      </c>
      <c r="C83" s="7">
        <v>1588</v>
      </c>
      <c r="D83" s="7">
        <v>171</v>
      </c>
      <c r="E83" s="7">
        <v>6</v>
      </c>
      <c r="F83" s="7">
        <v>4</v>
      </c>
      <c r="G83" s="7">
        <v>2</v>
      </c>
    </row>
    <row r="84" spans="1:7" x14ac:dyDescent="0.5">
      <c r="A84" s="7" t="s">
        <v>545</v>
      </c>
      <c r="B84" s="7">
        <v>83</v>
      </c>
      <c r="C84" s="7">
        <v>1588</v>
      </c>
      <c r="D84" s="7">
        <v>176</v>
      </c>
      <c r="E84" s="7">
        <v>10</v>
      </c>
      <c r="F84" s="7">
        <v>7</v>
      </c>
      <c r="G84" s="7">
        <v>3</v>
      </c>
    </row>
    <row r="85" spans="1:7" x14ac:dyDescent="0.5">
      <c r="A85" s="7" t="s">
        <v>546</v>
      </c>
      <c r="B85" s="7">
        <v>84</v>
      </c>
      <c r="C85" s="7">
        <v>1588</v>
      </c>
      <c r="D85" s="7">
        <v>183</v>
      </c>
      <c r="E85" s="7">
        <v>6</v>
      </c>
      <c r="F85" s="7">
        <v>4</v>
      </c>
      <c r="G85" s="7">
        <v>2</v>
      </c>
    </row>
    <row r="86" spans="1:7" x14ac:dyDescent="0.5">
      <c r="A86" s="7" t="s">
        <v>36</v>
      </c>
      <c r="B86" s="7">
        <v>85</v>
      </c>
      <c r="C86" s="7">
        <v>1587</v>
      </c>
      <c r="D86" s="7">
        <v>179</v>
      </c>
      <c r="E86" s="7">
        <v>9</v>
      </c>
      <c r="F86" s="7">
        <v>6</v>
      </c>
      <c r="G86" s="7">
        <v>3</v>
      </c>
    </row>
    <row r="87" spans="1:7" x14ac:dyDescent="0.5">
      <c r="A87" s="7" t="s">
        <v>70</v>
      </c>
      <c r="B87" s="7">
        <v>86</v>
      </c>
      <c r="C87" s="7">
        <v>1587</v>
      </c>
      <c r="D87" s="7">
        <v>108</v>
      </c>
      <c r="E87" s="7">
        <v>43</v>
      </c>
      <c r="F87" s="7">
        <v>24</v>
      </c>
      <c r="G87" s="7">
        <v>19</v>
      </c>
    </row>
    <row r="88" spans="1:7" x14ac:dyDescent="0.5">
      <c r="A88" s="7" t="s">
        <v>94</v>
      </c>
      <c r="B88" s="7">
        <v>87</v>
      </c>
      <c r="C88" s="7">
        <v>1586</v>
      </c>
      <c r="D88" s="7">
        <v>183</v>
      </c>
      <c r="E88" s="7">
        <v>6</v>
      </c>
      <c r="F88" s="7">
        <v>5</v>
      </c>
      <c r="G88" s="7">
        <v>1</v>
      </c>
    </row>
    <row r="89" spans="1:7" x14ac:dyDescent="0.5">
      <c r="A89" s="7" t="s">
        <v>547</v>
      </c>
      <c r="B89" s="7">
        <v>88</v>
      </c>
      <c r="C89" s="7">
        <v>1586</v>
      </c>
      <c r="D89" s="7">
        <v>146</v>
      </c>
      <c r="E89" s="7">
        <v>19</v>
      </c>
      <c r="F89" s="7">
        <v>10</v>
      </c>
      <c r="G89" s="7">
        <v>9</v>
      </c>
    </row>
    <row r="90" spans="1:7" x14ac:dyDescent="0.5">
      <c r="A90" s="7" t="s">
        <v>71</v>
      </c>
      <c r="B90" s="7">
        <v>89</v>
      </c>
      <c r="C90" s="7">
        <v>1586</v>
      </c>
      <c r="D90" s="7">
        <v>172</v>
      </c>
      <c r="E90" s="7">
        <v>6</v>
      </c>
      <c r="F90" s="7">
        <v>4</v>
      </c>
      <c r="G90" s="7">
        <v>2</v>
      </c>
    </row>
    <row r="91" spans="1:7" x14ac:dyDescent="0.5">
      <c r="A91" s="7" t="s">
        <v>74</v>
      </c>
      <c r="B91" s="7">
        <v>90</v>
      </c>
      <c r="C91" s="7">
        <v>1584</v>
      </c>
      <c r="D91" s="7">
        <v>182</v>
      </c>
      <c r="E91" s="7">
        <v>13</v>
      </c>
      <c r="F91" s="7">
        <v>9</v>
      </c>
      <c r="G91" s="7">
        <v>4</v>
      </c>
    </row>
    <row r="92" spans="1:7" x14ac:dyDescent="0.5">
      <c r="A92" s="7" t="s">
        <v>28</v>
      </c>
      <c r="B92" s="7">
        <v>91</v>
      </c>
      <c r="C92" s="7">
        <v>1584</v>
      </c>
      <c r="D92" s="7">
        <v>166</v>
      </c>
      <c r="E92" s="7">
        <v>9</v>
      </c>
      <c r="F92" s="7">
        <v>5</v>
      </c>
      <c r="G92" s="7">
        <v>4</v>
      </c>
    </row>
    <row r="93" spans="1:7" x14ac:dyDescent="0.5">
      <c r="A93" s="7" t="s">
        <v>86</v>
      </c>
      <c r="B93" s="7">
        <v>92</v>
      </c>
      <c r="C93" s="7">
        <v>1583</v>
      </c>
      <c r="D93" s="7">
        <v>168</v>
      </c>
      <c r="E93" s="7">
        <v>5</v>
      </c>
      <c r="F93" s="7">
        <v>3</v>
      </c>
      <c r="G93" s="7">
        <v>2</v>
      </c>
    </row>
    <row r="94" spans="1:7" x14ac:dyDescent="0.5">
      <c r="A94" s="7" t="s">
        <v>532</v>
      </c>
      <c r="B94" s="7">
        <v>93</v>
      </c>
      <c r="C94" s="7">
        <v>1582</v>
      </c>
      <c r="D94" s="7">
        <v>176</v>
      </c>
      <c r="E94" s="7">
        <v>5</v>
      </c>
      <c r="F94" s="7">
        <v>4</v>
      </c>
      <c r="G94" s="7">
        <v>1</v>
      </c>
    </row>
    <row r="95" spans="1:7" x14ac:dyDescent="0.5">
      <c r="A95" s="7" t="s">
        <v>205</v>
      </c>
      <c r="B95" s="7">
        <v>94</v>
      </c>
      <c r="C95" s="7">
        <v>1582</v>
      </c>
      <c r="D95" s="7">
        <v>176</v>
      </c>
      <c r="E95" s="7">
        <v>5</v>
      </c>
      <c r="F95" s="7">
        <v>4</v>
      </c>
      <c r="G95" s="7">
        <v>1</v>
      </c>
    </row>
    <row r="96" spans="1:7" x14ac:dyDescent="0.5">
      <c r="A96" s="7" t="s">
        <v>120</v>
      </c>
      <c r="B96" s="7">
        <v>95</v>
      </c>
      <c r="C96" s="7">
        <v>1580</v>
      </c>
      <c r="D96" s="7">
        <v>152</v>
      </c>
      <c r="E96" s="7">
        <v>18</v>
      </c>
      <c r="F96" s="7">
        <v>9</v>
      </c>
      <c r="G96" s="7">
        <v>9</v>
      </c>
    </row>
    <row r="97" spans="1:7" x14ac:dyDescent="0.5">
      <c r="A97" s="7" t="s">
        <v>73</v>
      </c>
      <c r="B97" s="7">
        <v>96</v>
      </c>
      <c r="C97" s="7">
        <v>1580</v>
      </c>
      <c r="D97" s="7">
        <v>103</v>
      </c>
      <c r="E97" s="7">
        <v>28</v>
      </c>
      <c r="F97" s="7">
        <v>16</v>
      </c>
      <c r="G97" s="7">
        <v>12</v>
      </c>
    </row>
    <row r="98" spans="1:7" x14ac:dyDescent="0.5">
      <c r="A98" s="7" t="s">
        <v>92</v>
      </c>
      <c r="B98" s="7">
        <v>97</v>
      </c>
      <c r="C98" s="7">
        <v>1579</v>
      </c>
      <c r="D98" s="7">
        <v>169</v>
      </c>
      <c r="E98" s="7">
        <v>5</v>
      </c>
      <c r="F98" s="7">
        <v>3</v>
      </c>
      <c r="G98" s="7">
        <v>2</v>
      </c>
    </row>
    <row r="99" spans="1:7" x14ac:dyDescent="0.5">
      <c r="A99" s="7" t="s">
        <v>100</v>
      </c>
      <c r="B99" s="7">
        <v>98</v>
      </c>
      <c r="C99" s="7">
        <v>1579</v>
      </c>
      <c r="D99" s="7">
        <v>169</v>
      </c>
      <c r="E99" s="7">
        <v>14</v>
      </c>
      <c r="F99" s="7">
        <v>9</v>
      </c>
      <c r="G99" s="7">
        <v>5</v>
      </c>
    </row>
    <row r="100" spans="1:7" x14ac:dyDescent="0.5">
      <c r="A100" s="7" t="s">
        <v>222</v>
      </c>
      <c r="B100" s="7">
        <v>99</v>
      </c>
      <c r="C100" s="7">
        <v>1578</v>
      </c>
      <c r="D100" s="7">
        <v>129</v>
      </c>
      <c r="E100" s="7">
        <v>26</v>
      </c>
      <c r="F100" s="7">
        <v>12</v>
      </c>
      <c r="G100" s="7">
        <v>14</v>
      </c>
    </row>
    <row r="101" spans="1:7" x14ac:dyDescent="0.5">
      <c r="A101" s="7" t="s">
        <v>663</v>
      </c>
      <c r="B101" s="7">
        <v>100</v>
      </c>
      <c r="C101" s="7">
        <v>1577</v>
      </c>
      <c r="D101" s="7">
        <v>169</v>
      </c>
      <c r="E101" s="7">
        <v>15</v>
      </c>
      <c r="F101" s="7">
        <v>7</v>
      </c>
      <c r="G101" s="7">
        <v>8</v>
      </c>
    </row>
    <row r="102" spans="1:7" x14ac:dyDescent="0.5">
      <c r="A102" s="7" t="s">
        <v>102</v>
      </c>
      <c r="B102" s="7">
        <v>101</v>
      </c>
      <c r="C102" s="7">
        <v>1576</v>
      </c>
      <c r="D102" s="7">
        <v>174</v>
      </c>
      <c r="E102" s="7">
        <v>5</v>
      </c>
      <c r="F102" s="7">
        <v>3</v>
      </c>
      <c r="G102" s="7">
        <v>2</v>
      </c>
    </row>
    <row r="103" spans="1:7" x14ac:dyDescent="0.5">
      <c r="A103" s="7" t="s">
        <v>548</v>
      </c>
      <c r="B103" s="7">
        <v>102</v>
      </c>
      <c r="C103" s="7">
        <v>1576</v>
      </c>
      <c r="D103" s="7">
        <v>174</v>
      </c>
      <c r="E103" s="7">
        <v>5</v>
      </c>
      <c r="F103" s="7">
        <v>3</v>
      </c>
      <c r="G103" s="7">
        <v>2</v>
      </c>
    </row>
    <row r="104" spans="1:7" x14ac:dyDescent="0.5">
      <c r="A104" s="7" t="s">
        <v>549</v>
      </c>
      <c r="B104" s="7">
        <v>103</v>
      </c>
      <c r="C104" s="7">
        <v>1573</v>
      </c>
      <c r="D104" s="7">
        <v>184</v>
      </c>
      <c r="E104" s="7">
        <v>6</v>
      </c>
      <c r="F104" s="7">
        <v>4</v>
      </c>
      <c r="G104" s="7">
        <v>2</v>
      </c>
    </row>
    <row r="105" spans="1:7" x14ac:dyDescent="0.5">
      <c r="A105" s="7" t="s">
        <v>41</v>
      </c>
      <c r="B105" s="7">
        <v>104</v>
      </c>
      <c r="C105" s="7">
        <v>1573</v>
      </c>
      <c r="D105" s="7">
        <v>125</v>
      </c>
      <c r="E105" s="7">
        <v>31</v>
      </c>
      <c r="F105" s="7">
        <v>16</v>
      </c>
      <c r="G105" s="7">
        <v>15</v>
      </c>
    </row>
    <row r="106" spans="1:7" x14ac:dyDescent="0.5">
      <c r="A106" s="7" t="s">
        <v>106</v>
      </c>
      <c r="B106" s="7">
        <v>105</v>
      </c>
      <c r="C106" s="7">
        <v>1573</v>
      </c>
      <c r="D106" s="7">
        <v>184</v>
      </c>
      <c r="E106" s="7">
        <v>6</v>
      </c>
      <c r="F106" s="7">
        <v>4</v>
      </c>
      <c r="G106" s="7">
        <v>2</v>
      </c>
    </row>
    <row r="107" spans="1:7" x14ac:dyDescent="0.5">
      <c r="A107" s="7" t="s">
        <v>107</v>
      </c>
      <c r="B107" s="7">
        <v>106</v>
      </c>
      <c r="C107" s="7">
        <v>1573</v>
      </c>
      <c r="D107" s="7">
        <v>173</v>
      </c>
      <c r="E107" s="7">
        <v>5</v>
      </c>
      <c r="F107" s="7">
        <v>3</v>
      </c>
      <c r="G107" s="7">
        <v>2</v>
      </c>
    </row>
    <row r="108" spans="1:7" x14ac:dyDescent="0.5">
      <c r="A108" s="7" t="s">
        <v>551</v>
      </c>
      <c r="B108" s="7">
        <v>107</v>
      </c>
      <c r="C108" s="7">
        <v>1573</v>
      </c>
      <c r="D108" s="7">
        <v>184</v>
      </c>
      <c r="E108" s="7">
        <v>6</v>
      </c>
      <c r="F108" s="7">
        <v>4</v>
      </c>
      <c r="G108" s="7">
        <v>2</v>
      </c>
    </row>
    <row r="109" spans="1:7" x14ac:dyDescent="0.5">
      <c r="A109" s="7" t="s">
        <v>108</v>
      </c>
      <c r="B109" s="7">
        <v>108</v>
      </c>
      <c r="C109" s="7">
        <v>1573</v>
      </c>
      <c r="D109" s="7">
        <v>169</v>
      </c>
      <c r="E109" s="7">
        <v>7</v>
      </c>
      <c r="F109" s="7">
        <v>4</v>
      </c>
      <c r="G109" s="7">
        <v>3</v>
      </c>
    </row>
    <row r="110" spans="1:7" x14ac:dyDescent="0.5">
      <c r="A110" s="7" t="s">
        <v>109</v>
      </c>
      <c r="B110" s="7">
        <v>109</v>
      </c>
      <c r="C110" s="7">
        <v>1573</v>
      </c>
      <c r="D110" s="7">
        <v>169</v>
      </c>
      <c r="E110" s="7">
        <v>7</v>
      </c>
      <c r="F110" s="7">
        <v>4</v>
      </c>
      <c r="G110" s="7">
        <v>3</v>
      </c>
    </row>
    <row r="111" spans="1:7" x14ac:dyDescent="0.5">
      <c r="A111" s="7" t="s">
        <v>220</v>
      </c>
      <c r="B111" s="7">
        <v>110</v>
      </c>
      <c r="C111" s="7">
        <v>1571</v>
      </c>
      <c r="D111" s="7">
        <v>137</v>
      </c>
      <c r="E111" s="7">
        <v>22</v>
      </c>
      <c r="F111" s="7">
        <v>12</v>
      </c>
      <c r="G111" s="7">
        <v>10</v>
      </c>
    </row>
    <row r="112" spans="1:7" x14ac:dyDescent="0.5">
      <c r="A112" s="7" t="s">
        <v>528</v>
      </c>
      <c r="B112" s="7">
        <v>111</v>
      </c>
      <c r="C112" s="7">
        <v>1569</v>
      </c>
      <c r="D112" s="7">
        <v>162</v>
      </c>
      <c r="E112" s="7">
        <v>17</v>
      </c>
      <c r="F112" s="7">
        <v>10</v>
      </c>
      <c r="G112" s="7">
        <v>7</v>
      </c>
    </row>
    <row r="113" spans="1:7" x14ac:dyDescent="0.5">
      <c r="A113" s="7" t="s">
        <v>122</v>
      </c>
      <c r="B113" s="7">
        <v>112</v>
      </c>
      <c r="C113" s="7">
        <v>1569</v>
      </c>
      <c r="D113" s="7">
        <v>122</v>
      </c>
      <c r="E113" s="7">
        <v>32</v>
      </c>
      <c r="F113" s="7">
        <v>19</v>
      </c>
      <c r="G113" s="7">
        <v>13</v>
      </c>
    </row>
    <row r="114" spans="1:7" x14ac:dyDescent="0.5">
      <c r="A114" s="7" t="s">
        <v>32</v>
      </c>
      <c r="B114" s="7">
        <v>113</v>
      </c>
      <c r="C114" s="7">
        <v>1569</v>
      </c>
      <c r="D114" s="7">
        <v>139</v>
      </c>
      <c r="E114" s="7">
        <v>27</v>
      </c>
      <c r="F114" s="7">
        <v>14</v>
      </c>
      <c r="G114" s="7">
        <v>13</v>
      </c>
    </row>
    <row r="115" spans="1:7" x14ac:dyDescent="0.5">
      <c r="A115" s="7" t="s">
        <v>557</v>
      </c>
      <c r="B115" s="7">
        <v>114</v>
      </c>
      <c r="C115" s="7">
        <v>1568</v>
      </c>
      <c r="D115" s="7">
        <v>166</v>
      </c>
      <c r="E115" s="7">
        <v>10</v>
      </c>
      <c r="F115" s="7">
        <v>7</v>
      </c>
      <c r="G115" s="7">
        <v>3</v>
      </c>
    </row>
    <row r="116" spans="1:7" x14ac:dyDescent="0.5">
      <c r="A116" s="7" t="s">
        <v>552</v>
      </c>
      <c r="B116" s="7">
        <v>115</v>
      </c>
      <c r="C116" s="7">
        <v>1568</v>
      </c>
      <c r="D116" s="7">
        <v>166</v>
      </c>
      <c r="E116" s="7">
        <v>10</v>
      </c>
      <c r="F116" s="7">
        <v>7</v>
      </c>
      <c r="G116" s="7">
        <v>3</v>
      </c>
    </row>
    <row r="117" spans="1:7" x14ac:dyDescent="0.5">
      <c r="A117" s="7" t="s">
        <v>189</v>
      </c>
      <c r="B117" s="7">
        <v>116</v>
      </c>
      <c r="C117" s="7">
        <v>1567</v>
      </c>
      <c r="D117" s="7">
        <v>113</v>
      </c>
      <c r="E117" s="7">
        <v>11</v>
      </c>
      <c r="F117" s="7">
        <v>6</v>
      </c>
      <c r="G117" s="7">
        <v>5</v>
      </c>
    </row>
    <row r="118" spans="1:7" x14ac:dyDescent="0.5">
      <c r="A118" s="7" t="s">
        <v>98</v>
      </c>
      <c r="B118" s="7">
        <v>117</v>
      </c>
      <c r="C118" s="7">
        <v>1565</v>
      </c>
      <c r="D118" s="7">
        <v>152</v>
      </c>
      <c r="E118" s="7">
        <v>18</v>
      </c>
      <c r="F118" s="7">
        <v>10</v>
      </c>
      <c r="G118" s="7">
        <v>8</v>
      </c>
    </row>
    <row r="119" spans="1:7" x14ac:dyDescent="0.5">
      <c r="A119" s="7" t="s">
        <v>119</v>
      </c>
      <c r="B119" s="7">
        <v>118</v>
      </c>
      <c r="C119" s="7">
        <v>1565</v>
      </c>
      <c r="D119" s="7">
        <v>146</v>
      </c>
      <c r="E119" s="7">
        <v>17</v>
      </c>
      <c r="F119" s="7">
        <v>9</v>
      </c>
      <c r="G119" s="7">
        <v>8</v>
      </c>
    </row>
    <row r="120" spans="1:7" x14ac:dyDescent="0.5">
      <c r="A120" s="7" t="s">
        <v>114</v>
      </c>
      <c r="B120" s="7">
        <v>119</v>
      </c>
      <c r="C120" s="7">
        <v>1564</v>
      </c>
      <c r="D120" s="7">
        <v>176</v>
      </c>
      <c r="E120" s="7">
        <v>9</v>
      </c>
      <c r="F120" s="7">
        <v>5</v>
      </c>
      <c r="G120" s="7">
        <v>4</v>
      </c>
    </row>
    <row r="121" spans="1:7" x14ac:dyDescent="0.5">
      <c r="A121" s="7" t="s">
        <v>115</v>
      </c>
      <c r="B121" s="7">
        <v>120</v>
      </c>
      <c r="C121" s="7">
        <v>1563</v>
      </c>
      <c r="D121" s="7">
        <v>151</v>
      </c>
      <c r="E121" s="7">
        <v>11</v>
      </c>
      <c r="F121" s="7">
        <v>6</v>
      </c>
      <c r="G121" s="7">
        <v>5</v>
      </c>
    </row>
    <row r="122" spans="1:7" x14ac:dyDescent="0.5">
      <c r="A122" s="7" t="s">
        <v>554</v>
      </c>
      <c r="B122" s="7">
        <v>121</v>
      </c>
      <c r="C122" s="7">
        <v>1563</v>
      </c>
      <c r="D122" s="7">
        <v>174</v>
      </c>
      <c r="E122" s="7">
        <v>5</v>
      </c>
      <c r="F122" s="7">
        <v>3</v>
      </c>
      <c r="G122" s="7">
        <v>2</v>
      </c>
    </row>
    <row r="123" spans="1:7" x14ac:dyDescent="0.5">
      <c r="A123" s="7" t="s">
        <v>555</v>
      </c>
      <c r="B123" s="7">
        <v>122</v>
      </c>
      <c r="C123" s="7">
        <v>1561</v>
      </c>
      <c r="D123" s="7">
        <v>126</v>
      </c>
      <c r="E123" s="7">
        <v>4</v>
      </c>
      <c r="F123" s="7">
        <v>2</v>
      </c>
      <c r="G123" s="7">
        <v>2</v>
      </c>
    </row>
    <row r="124" spans="1:7" x14ac:dyDescent="0.5">
      <c r="A124" s="7" t="s">
        <v>437</v>
      </c>
      <c r="B124" s="7">
        <v>123</v>
      </c>
      <c r="C124" s="7">
        <v>1561</v>
      </c>
      <c r="D124" s="7">
        <v>126</v>
      </c>
      <c r="E124" s="7">
        <v>21</v>
      </c>
      <c r="F124" s="7">
        <v>11</v>
      </c>
      <c r="G124" s="7">
        <v>10</v>
      </c>
    </row>
    <row r="125" spans="1:7" x14ac:dyDescent="0.5">
      <c r="A125" s="7" t="s">
        <v>118</v>
      </c>
      <c r="B125" s="7">
        <v>124</v>
      </c>
      <c r="C125" s="7">
        <v>1561</v>
      </c>
      <c r="D125" s="7">
        <v>186</v>
      </c>
      <c r="E125" s="7">
        <v>5</v>
      </c>
      <c r="F125" s="7">
        <v>4</v>
      </c>
      <c r="G125" s="7">
        <v>1</v>
      </c>
    </row>
    <row r="126" spans="1:7" x14ac:dyDescent="0.5">
      <c r="A126" s="7" t="s">
        <v>556</v>
      </c>
      <c r="B126" s="7">
        <v>125</v>
      </c>
      <c r="C126" s="7">
        <v>1560</v>
      </c>
      <c r="D126" s="7">
        <v>174</v>
      </c>
      <c r="E126" s="7">
        <v>5</v>
      </c>
      <c r="F126" s="7">
        <v>3</v>
      </c>
      <c r="G126" s="7">
        <v>2</v>
      </c>
    </row>
    <row r="127" spans="1:7" x14ac:dyDescent="0.5">
      <c r="A127" s="7" t="s">
        <v>49</v>
      </c>
      <c r="B127" s="7">
        <v>126</v>
      </c>
      <c r="C127" s="7">
        <v>1559</v>
      </c>
      <c r="D127" s="7">
        <v>136</v>
      </c>
      <c r="E127" s="7">
        <v>28</v>
      </c>
      <c r="F127" s="7">
        <v>16</v>
      </c>
      <c r="G127" s="7">
        <v>12</v>
      </c>
    </row>
    <row r="128" spans="1:7" x14ac:dyDescent="0.5">
      <c r="A128" s="7" t="s">
        <v>386</v>
      </c>
      <c r="B128" s="7">
        <v>127</v>
      </c>
      <c r="C128" s="7">
        <v>1559</v>
      </c>
      <c r="D128" s="7">
        <v>172</v>
      </c>
      <c r="E128" s="7">
        <v>4</v>
      </c>
      <c r="F128" s="7">
        <v>3</v>
      </c>
      <c r="G128" s="7">
        <v>1</v>
      </c>
    </row>
    <row r="129" spans="1:7" x14ac:dyDescent="0.5">
      <c r="A129" s="7" t="s">
        <v>123</v>
      </c>
      <c r="B129" s="7">
        <v>128</v>
      </c>
      <c r="C129" s="7">
        <v>1559</v>
      </c>
      <c r="D129" s="7">
        <v>136</v>
      </c>
      <c r="E129" s="7">
        <v>23</v>
      </c>
      <c r="F129" s="7">
        <v>12</v>
      </c>
      <c r="G129" s="7">
        <v>11</v>
      </c>
    </row>
    <row r="130" spans="1:7" x14ac:dyDescent="0.5">
      <c r="A130" s="7" t="s">
        <v>11</v>
      </c>
      <c r="B130" s="7">
        <v>129</v>
      </c>
      <c r="C130" s="7">
        <v>1554</v>
      </c>
      <c r="D130" s="7">
        <v>180</v>
      </c>
      <c r="E130" s="7">
        <v>9</v>
      </c>
      <c r="F130" s="7">
        <v>5</v>
      </c>
      <c r="G130" s="7">
        <v>4</v>
      </c>
    </row>
    <row r="131" spans="1:7" x14ac:dyDescent="0.5">
      <c r="A131" s="7" t="s">
        <v>124</v>
      </c>
      <c r="B131" s="7">
        <v>130</v>
      </c>
      <c r="C131" s="7">
        <v>1554</v>
      </c>
      <c r="D131" s="7">
        <v>164</v>
      </c>
      <c r="E131" s="7">
        <v>9</v>
      </c>
      <c r="F131" s="7">
        <v>5</v>
      </c>
      <c r="G131" s="7">
        <v>4</v>
      </c>
    </row>
    <row r="132" spans="1:7" x14ac:dyDescent="0.5">
      <c r="A132" s="7" t="s">
        <v>243</v>
      </c>
      <c r="B132" s="7">
        <v>131</v>
      </c>
      <c r="C132" s="7">
        <v>1554</v>
      </c>
      <c r="D132" s="7">
        <v>155</v>
      </c>
      <c r="E132" s="7">
        <v>21</v>
      </c>
      <c r="F132" s="7">
        <v>12</v>
      </c>
      <c r="G132" s="7">
        <v>9</v>
      </c>
    </row>
    <row r="133" spans="1:7" x14ac:dyDescent="0.5">
      <c r="A133" s="7" t="s">
        <v>125</v>
      </c>
      <c r="B133" s="7">
        <v>132</v>
      </c>
      <c r="C133" s="7">
        <v>1554</v>
      </c>
      <c r="D133" s="7">
        <v>180</v>
      </c>
      <c r="E133" s="7">
        <v>9</v>
      </c>
      <c r="F133" s="7">
        <v>5</v>
      </c>
      <c r="G133" s="7">
        <v>4</v>
      </c>
    </row>
    <row r="134" spans="1:7" x14ac:dyDescent="0.5">
      <c r="A134" s="7" t="s">
        <v>126</v>
      </c>
      <c r="B134" s="7">
        <v>133</v>
      </c>
      <c r="C134" s="7">
        <v>1554</v>
      </c>
      <c r="D134" s="7">
        <v>175</v>
      </c>
      <c r="E134" s="7">
        <v>4</v>
      </c>
      <c r="F134" s="7">
        <v>2</v>
      </c>
      <c r="G134" s="7">
        <v>2</v>
      </c>
    </row>
    <row r="135" spans="1:7" x14ac:dyDescent="0.5">
      <c r="A135" s="7" t="s">
        <v>244</v>
      </c>
      <c r="B135" s="7">
        <v>134</v>
      </c>
      <c r="C135" s="7">
        <v>1554</v>
      </c>
      <c r="D135" s="7">
        <v>172</v>
      </c>
      <c r="E135" s="7">
        <v>10</v>
      </c>
      <c r="F135" s="7">
        <v>5</v>
      </c>
      <c r="G135" s="7">
        <v>5</v>
      </c>
    </row>
    <row r="136" spans="1:7" x14ac:dyDescent="0.5">
      <c r="A136" s="7" t="s">
        <v>168</v>
      </c>
      <c r="B136" s="7">
        <v>135</v>
      </c>
      <c r="C136" s="7">
        <v>1552</v>
      </c>
      <c r="D136" s="7">
        <v>167</v>
      </c>
      <c r="E136" s="7">
        <v>8</v>
      </c>
      <c r="F136" s="7">
        <v>5</v>
      </c>
      <c r="G136" s="7">
        <v>3</v>
      </c>
    </row>
    <row r="137" spans="1:7" x14ac:dyDescent="0.5">
      <c r="A137" s="7" t="s">
        <v>101</v>
      </c>
      <c r="B137" s="7">
        <v>136</v>
      </c>
      <c r="C137" s="7">
        <v>1551</v>
      </c>
      <c r="D137" s="7">
        <v>130</v>
      </c>
      <c r="E137" s="7">
        <v>20</v>
      </c>
      <c r="F137" s="7">
        <v>10</v>
      </c>
      <c r="G137" s="7">
        <v>10</v>
      </c>
    </row>
    <row r="138" spans="1:7" x14ac:dyDescent="0.5">
      <c r="A138" s="7" t="s">
        <v>127</v>
      </c>
      <c r="B138" s="7">
        <v>137</v>
      </c>
      <c r="C138" s="7">
        <v>1551</v>
      </c>
      <c r="D138" s="7">
        <v>152</v>
      </c>
      <c r="E138" s="7">
        <v>11</v>
      </c>
      <c r="F138" s="7">
        <v>6</v>
      </c>
      <c r="G138" s="7">
        <v>5</v>
      </c>
    </row>
    <row r="139" spans="1:7" x14ac:dyDescent="0.5">
      <c r="A139" s="7" t="s">
        <v>128</v>
      </c>
      <c r="B139" s="7">
        <v>138</v>
      </c>
      <c r="C139" s="7">
        <v>1550</v>
      </c>
      <c r="D139" s="7">
        <v>133</v>
      </c>
      <c r="E139" s="7">
        <v>19</v>
      </c>
      <c r="F139" s="7">
        <v>10</v>
      </c>
      <c r="G139" s="7">
        <v>9</v>
      </c>
    </row>
    <row r="140" spans="1:7" x14ac:dyDescent="0.5">
      <c r="A140" s="7" t="s">
        <v>129</v>
      </c>
      <c r="B140" s="7">
        <v>139</v>
      </c>
      <c r="C140" s="7">
        <v>1550</v>
      </c>
      <c r="D140" s="7">
        <v>156</v>
      </c>
      <c r="E140" s="7">
        <v>16</v>
      </c>
      <c r="F140" s="7">
        <v>8</v>
      </c>
      <c r="G140" s="7">
        <v>8</v>
      </c>
    </row>
    <row r="141" spans="1:7" x14ac:dyDescent="0.5">
      <c r="A141" s="7" t="s">
        <v>130</v>
      </c>
      <c r="B141" s="7">
        <v>140</v>
      </c>
      <c r="C141" s="7">
        <v>1548</v>
      </c>
      <c r="D141" s="7">
        <v>168</v>
      </c>
      <c r="E141" s="7">
        <v>6</v>
      </c>
      <c r="F141" s="7">
        <v>3</v>
      </c>
      <c r="G141" s="7">
        <v>3</v>
      </c>
    </row>
    <row r="142" spans="1:7" x14ac:dyDescent="0.5">
      <c r="A142" s="7" t="s">
        <v>131</v>
      </c>
      <c r="B142" s="7">
        <v>141</v>
      </c>
      <c r="C142" s="7">
        <v>1548</v>
      </c>
      <c r="D142" s="7">
        <v>170</v>
      </c>
      <c r="E142" s="7">
        <v>13</v>
      </c>
      <c r="F142" s="7">
        <v>7</v>
      </c>
      <c r="G142" s="7">
        <v>6</v>
      </c>
    </row>
    <row r="143" spans="1:7" x14ac:dyDescent="0.5">
      <c r="A143" s="7" t="s">
        <v>561</v>
      </c>
      <c r="B143" s="7">
        <v>142</v>
      </c>
      <c r="C143" s="7">
        <v>1547</v>
      </c>
      <c r="D143" s="7">
        <v>174</v>
      </c>
      <c r="E143" s="7">
        <v>6</v>
      </c>
      <c r="F143" s="7">
        <v>4</v>
      </c>
      <c r="G143" s="7">
        <v>2</v>
      </c>
    </row>
    <row r="144" spans="1:7" x14ac:dyDescent="0.5">
      <c r="A144" s="7" t="s">
        <v>171</v>
      </c>
      <c r="B144" s="7">
        <v>143</v>
      </c>
      <c r="C144" s="7">
        <v>1547</v>
      </c>
      <c r="D144" s="7">
        <v>94</v>
      </c>
      <c r="E144" s="7">
        <v>61</v>
      </c>
      <c r="F144" s="7">
        <v>32</v>
      </c>
      <c r="G144" s="7">
        <v>29</v>
      </c>
    </row>
    <row r="145" spans="1:7" x14ac:dyDescent="0.5">
      <c r="A145" s="7" t="s">
        <v>132</v>
      </c>
      <c r="B145" s="7">
        <v>144</v>
      </c>
      <c r="C145" s="7">
        <v>1547</v>
      </c>
      <c r="D145" s="7">
        <v>174</v>
      </c>
      <c r="E145" s="7">
        <v>6</v>
      </c>
      <c r="F145" s="7">
        <v>4</v>
      </c>
      <c r="G145" s="7">
        <v>2</v>
      </c>
    </row>
    <row r="146" spans="1:7" x14ac:dyDescent="0.5">
      <c r="A146" s="7" t="s">
        <v>360</v>
      </c>
      <c r="B146" s="7">
        <v>145</v>
      </c>
      <c r="C146" s="7">
        <v>1547</v>
      </c>
      <c r="D146" s="7">
        <v>114</v>
      </c>
      <c r="E146" s="7">
        <v>33</v>
      </c>
      <c r="F146" s="7">
        <v>17</v>
      </c>
      <c r="G146" s="7">
        <v>16</v>
      </c>
    </row>
    <row r="147" spans="1:7" x14ac:dyDescent="0.5">
      <c r="A147" s="7" t="s">
        <v>562</v>
      </c>
      <c r="B147" s="7">
        <v>146</v>
      </c>
      <c r="C147" s="7">
        <v>1546</v>
      </c>
      <c r="D147" s="7">
        <v>188</v>
      </c>
      <c r="E147" s="7">
        <v>3</v>
      </c>
      <c r="F147" s="7">
        <v>2</v>
      </c>
      <c r="G147" s="7">
        <v>1</v>
      </c>
    </row>
    <row r="148" spans="1:7" x14ac:dyDescent="0.5">
      <c r="A148" s="7" t="s">
        <v>96</v>
      </c>
      <c r="B148" s="7">
        <v>147</v>
      </c>
      <c r="C148" s="7">
        <v>1546</v>
      </c>
      <c r="D148" s="7">
        <v>144</v>
      </c>
      <c r="E148" s="7">
        <v>16</v>
      </c>
      <c r="F148" s="7">
        <v>7</v>
      </c>
      <c r="G148" s="7">
        <v>9</v>
      </c>
    </row>
    <row r="149" spans="1:7" x14ac:dyDescent="0.5">
      <c r="A149" s="7" t="s">
        <v>136</v>
      </c>
      <c r="B149" s="7">
        <v>148</v>
      </c>
      <c r="C149" s="7">
        <v>1545</v>
      </c>
      <c r="D149" s="7">
        <v>170</v>
      </c>
      <c r="E149" s="7">
        <v>10</v>
      </c>
      <c r="F149" s="7">
        <v>6</v>
      </c>
      <c r="G149" s="7">
        <v>4</v>
      </c>
    </row>
    <row r="150" spans="1:7" x14ac:dyDescent="0.5">
      <c r="A150" s="7" t="s">
        <v>137</v>
      </c>
      <c r="B150" s="7">
        <v>149</v>
      </c>
      <c r="C150" s="7">
        <v>1544</v>
      </c>
      <c r="D150" s="7">
        <v>175</v>
      </c>
      <c r="E150" s="7">
        <v>10</v>
      </c>
      <c r="F150" s="7">
        <v>5</v>
      </c>
      <c r="G150" s="7">
        <v>5</v>
      </c>
    </row>
    <row r="151" spans="1:7" x14ac:dyDescent="0.5">
      <c r="A151" s="7" t="s">
        <v>425</v>
      </c>
      <c r="B151" s="7">
        <v>150</v>
      </c>
      <c r="C151" s="7">
        <v>1544</v>
      </c>
      <c r="D151" s="7">
        <v>130</v>
      </c>
      <c r="E151" s="7">
        <v>24</v>
      </c>
      <c r="F151" s="7">
        <v>13</v>
      </c>
      <c r="G151" s="7">
        <v>11</v>
      </c>
    </row>
    <row r="152" spans="1:7" x14ac:dyDescent="0.5">
      <c r="A152" s="7" t="s">
        <v>138</v>
      </c>
      <c r="B152" s="7">
        <v>151</v>
      </c>
      <c r="C152" s="7">
        <v>1543</v>
      </c>
      <c r="D152" s="7">
        <v>163</v>
      </c>
      <c r="E152" s="7">
        <v>10</v>
      </c>
      <c r="F152" s="7">
        <v>5</v>
      </c>
      <c r="G152" s="7">
        <v>5</v>
      </c>
    </row>
    <row r="153" spans="1:7" x14ac:dyDescent="0.5">
      <c r="A153" s="7" t="s">
        <v>144</v>
      </c>
      <c r="B153" s="7">
        <v>152</v>
      </c>
      <c r="C153" s="7">
        <v>1541</v>
      </c>
      <c r="D153" s="7">
        <v>149</v>
      </c>
      <c r="E153" s="7">
        <v>15</v>
      </c>
      <c r="F153" s="7">
        <v>8</v>
      </c>
      <c r="G153" s="7">
        <v>7</v>
      </c>
    </row>
    <row r="154" spans="1:7" x14ac:dyDescent="0.5">
      <c r="A154" s="7" t="s">
        <v>282</v>
      </c>
      <c r="B154" s="7">
        <v>153</v>
      </c>
      <c r="C154" s="7">
        <v>1540</v>
      </c>
      <c r="D154" s="7">
        <v>185</v>
      </c>
      <c r="E154" s="7">
        <v>5</v>
      </c>
      <c r="F154" s="7">
        <v>3</v>
      </c>
      <c r="G154" s="7">
        <v>2</v>
      </c>
    </row>
    <row r="155" spans="1:7" x14ac:dyDescent="0.5">
      <c r="A155" s="7" t="s">
        <v>214</v>
      </c>
      <c r="B155" s="7">
        <v>154</v>
      </c>
      <c r="C155" s="7">
        <v>1540</v>
      </c>
      <c r="D155" s="7">
        <v>185</v>
      </c>
      <c r="E155" s="7">
        <v>5</v>
      </c>
      <c r="F155" s="7">
        <v>3</v>
      </c>
      <c r="G155" s="7">
        <v>2</v>
      </c>
    </row>
    <row r="156" spans="1:7" x14ac:dyDescent="0.5">
      <c r="A156" s="7" t="s">
        <v>564</v>
      </c>
      <c r="B156" s="7">
        <v>155</v>
      </c>
      <c r="C156" s="7">
        <v>1538</v>
      </c>
      <c r="D156" s="7">
        <v>167</v>
      </c>
      <c r="E156" s="7">
        <v>8</v>
      </c>
      <c r="F156" s="7">
        <v>4</v>
      </c>
      <c r="G156" s="7">
        <v>4</v>
      </c>
    </row>
    <row r="157" spans="1:7" x14ac:dyDescent="0.5">
      <c r="A157" s="7" t="s">
        <v>594</v>
      </c>
      <c r="B157" s="7">
        <v>156</v>
      </c>
      <c r="C157" s="7">
        <v>1538</v>
      </c>
      <c r="D157" s="7">
        <v>160</v>
      </c>
      <c r="E157" s="7">
        <v>8</v>
      </c>
      <c r="F157" s="7">
        <v>4</v>
      </c>
      <c r="G157" s="7">
        <v>4</v>
      </c>
    </row>
    <row r="158" spans="1:7" x14ac:dyDescent="0.5">
      <c r="A158" s="7" t="s">
        <v>565</v>
      </c>
      <c r="B158" s="7">
        <v>157</v>
      </c>
      <c r="C158" s="7">
        <v>1538</v>
      </c>
      <c r="D158" s="7">
        <v>174</v>
      </c>
      <c r="E158" s="7">
        <v>5</v>
      </c>
      <c r="F158" s="7">
        <v>3</v>
      </c>
      <c r="G158" s="7">
        <v>2</v>
      </c>
    </row>
    <row r="159" spans="1:7" x14ac:dyDescent="0.5">
      <c r="A159" s="7" t="s">
        <v>566</v>
      </c>
      <c r="B159" s="7">
        <v>158</v>
      </c>
      <c r="C159" s="7">
        <v>1538</v>
      </c>
      <c r="D159" s="7">
        <v>174</v>
      </c>
      <c r="E159" s="7">
        <v>5</v>
      </c>
      <c r="F159" s="7">
        <v>3</v>
      </c>
      <c r="G159" s="7">
        <v>2</v>
      </c>
    </row>
    <row r="160" spans="1:7" x14ac:dyDescent="0.5">
      <c r="A160" s="7" t="s">
        <v>387</v>
      </c>
      <c r="B160" s="7">
        <v>159</v>
      </c>
      <c r="C160" s="7">
        <v>1538</v>
      </c>
      <c r="D160" s="7">
        <v>142</v>
      </c>
      <c r="E160" s="7">
        <v>27</v>
      </c>
      <c r="F160" s="7">
        <v>13</v>
      </c>
      <c r="G160" s="7">
        <v>14</v>
      </c>
    </row>
    <row r="161" spans="1:7" x14ac:dyDescent="0.5">
      <c r="A161" s="7" t="s">
        <v>146</v>
      </c>
      <c r="B161" s="7">
        <v>160</v>
      </c>
      <c r="C161" s="7">
        <v>1537</v>
      </c>
      <c r="D161" s="7">
        <v>135</v>
      </c>
      <c r="E161" s="7">
        <v>17</v>
      </c>
      <c r="F161" s="7">
        <v>10</v>
      </c>
      <c r="G161" s="7">
        <v>7</v>
      </c>
    </row>
    <row r="162" spans="1:7" x14ac:dyDescent="0.5">
      <c r="A162" s="7" t="s">
        <v>148</v>
      </c>
      <c r="B162" s="7">
        <v>161</v>
      </c>
      <c r="C162" s="7">
        <v>1537</v>
      </c>
      <c r="D162" s="7">
        <v>133</v>
      </c>
      <c r="E162" s="7">
        <v>20</v>
      </c>
      <c r="F162" s="7">
        <v>10</v>
      </c>
      <c r="G162" s="7">
        <v>10</v>
      </c>
    </row>
    <row r="163" spans="1:7" x14ac:dyDescent="0.5">
      <c r="A163" s="7" t="s">
        <v>450</v>
      </c>
      <c r="B163" s="7">
        <v>162</v>
      </c>
      <c r="C163" s="7">
        <v>1536</v>
      </c>
      <c r="D163" s="7">
        <v>159</v>
      </c>
      <c r="E163" s="7">
        <v>13</v>
      </c>
      <c r="F163" s="7">
        <v>6</v>
      </c>
      <c r="G163" s="7">
        <v>7</v>
      </c>
    </row>
    <row r="164" spans="1:7" x14ac:dyDescent="0.5">
      <c r="A164" s="7" t="s">
        <v>276</v>
      </c>
      <c r="B164" s="7">
        <v>163</v>
      </c>
      <c r="C164" s="7">
        <v>1536</v>
      </c>
      <c r="D164" s="7">
        <v>159</v>
      </c>
      <c r="E164" s="7">
        <v>13</v>
      </c>
      <c r="F164" s="7">
        <v>6</v>
      </c>
      <c r="G164" s="7">
        <v>7</v>
      </c>
    </row>
    <row r="165" spans="1:7" x14ac:dyDescent="0.5">
      <c r="A165" s="7" t="s">
        <v>149</v>
      </c>
      <c r="B165" s="7">
        <v>164</v>
      </c>
      <c r="C165" s="7">
        <v>1535</v>
      </c>
      <c r="D165" s="7">
        <v>184</v>
      </c>
      <c r="E165" s="7">
        <v>6</v>
      </c>
      <c r="F165" s="7">
        <v>3</v>
      </c>
      <c r="G165" s="7">
        <v>3</v>
      </c>
    </row>
    <row r="166" spans="1:7" x14ac:dyDescent="0.5">
      <c r="A166" s="7" t="s">
        <v>567</v>
      </c>
      <c r="B166" s="7">
        <v>165</v>
      </c>
      <c r="C166" s="7">
        <v>1535</v>
      </c>
      <c r="D166" s="7">
        <v>171</v>
      </c>
      <c r="E166" s="7">
        <v>6</v>
      </c>
      <c r="F166" s="7">
        <v>4</v>
      </c>
      <c r="G166" s="7">
        <v>2</v>
      </c>
    </row>
    <row r="167" spans="1:7" x14ac:dyDescent="0.5">
      <c r="A167" s="7" t="s">
        <v>568</v>
      </c>
      <c r="B167" s="7">
        <v>166</v>
      </c>
      <c r="C167" s="7">
        <v>1535</v>
      </c>
      <c r="D167" s="7">
        <v>186</v>
      </c>
      <c r="E167" s="7">
        <v>5</v>
      </c>
      <c r="F167" s="7">
        <v>3</v>
      </c>
      <c r="G167" s="7">
        <v>2</v>
      </c>
    </row>
    <row r="168" spans="1:7" x14ac:dyDescent="0.5">
      <c r="A168" s="7" t="s">
        <v>151</v>
      </c>
      <c r="B168" s="7">
        <v>167</v>
      </c>
      <c r="C168" s="7">
        <v>1535</v>
      </c>
      <c r="D168" s="7">
        <v>186</v>
      </c>
      <c r="E168" s="7">
        <v>5</v>
      </c>
      <c r="F168" s="7">
        <v>3</v>
      </c>
      <c r="G168" s="7">
        <v>2</v>
      </c>
    </row>
    <row r="169" spans="1:7" x14ac:dyDescent="0.5">
      <c r="A169" s="7" t="s">
        <v>569</v>
      </c>
      <c r="B169" s="7">
        <v>168</v>
      </c>
      <c r="C169" s="7">
        <v>1535</v>
      </c>
      <c r="D169" s="7">
        <v>184</v>
      </c>
      <c r="E169" s="7">
        <v>6</v>
      </c>
      <c r="F169" s="7">
        <v>3</v>
      </c>
      <c r="G169" s="7">
        <v>3</v>
      </c>
    </row>
    <row r="170" spans="1:7" x14ac:dyDescent="0.5">
      <c r="A170" s="7" t="s">
        <v>153</v>
      </c>
      <c r="B170" s="7">
        <v>169</v>
      </c>
      <c r="C170" s="7">
        <v>1535</v>
      </c>
      <c r="D170" s="7">
        <v>186</v>
      </c>
      <c r="E170" s="7">
        <v>5</v>
      </c>
      <c r="F170" s="7">
        <v>3</v>
      </c>
      <c r="G170" s="7">
        <v>2</v>
      </c>
    </row>
    <row r="171" spans="1:7" x14ac:dyDescent="0.5">
      <c r="A171" s="7" t="s">
        <v>154</v>
      </c>
      <c r="B171" s="7">
        <v>170</v>
      </c>
      <c r="C171" s="7">
        <v>1535</v>
      </c>
      <c r="D171" s="7">
        <v>167</v>
      </c>
      <c r="E171" s="7">
        <v>14</v>
      </c>
      <c r="F171" s="7">
        <v>7</v>
      </c>
      <c r="G171" s="7">
        <v>7</v>
      </c>
    </row>
    <row r="172" spans="1:7" x14ac:dyDescent="0.5">
      <c r="A172" s="7" t="s">
        <v>156</v>
      </c>
      <c r="B172" s="7">
        <v>171</v>
      </c>
      <c r="C172" s="7">
        <v>1533</v>
      </c>
      <c r="D172" s="7">
        <v>155</v>
      </c>
      <c r="E172" s="7">
        <v>15</v>
      </c>
      <c r="F172" s="7">
        <v>8</v>
      </c>
      <c r="G172" s="7">
        <v>7</v>
      </c>
    </row>
    <row r="173" spans="1:7" x14ac:dyDescent="0.5">
      <c r="A173" s="7" t="s">
        <v>63</v>
      </c>
      <c r="B173" s="7">
        <v>172</v>
      </c>
      <c r="C173" s="7">
        <v>1532</v>
      </c>
      <c r="D173" s="7">
        <v>95</v>
      </c>
      <c r="E173" s="7">
        <v>42</v>
      </c>
      <c r="F173" s="7">
        <v>20</v>
      </c>
      <c r="G173" s="7">
        <v>22</v>
      </c>
    </row>
    <row r="174" spans="1:7" x14ac:dyDescent="0.5">
      <c r="A174" s="7" t="s">
        <v>570</v>
      </c>
      <c r="B174" s="7">
        <v>173</v>
      </c>
      <c r="C174" s="7">
        <v>1531</v>
      </c>
      <c r="D174" s="7">
        <v>175</v>
      </c>
      <c r="E174" s="7">
        <v>4</v>
      </c>
      <c r="F174" s="7">
        <v>2</v>
      </c>
      <c r="G174" s="7">
        <v>2</v>
      </c>
    </row>
    <row r="175" spans="1:7" x14ac:dyDescent="0.5">
      <c r="A175" s="7" t="s">
        <v>285</v>
      </c>
      <c r="B175" s="7">
        <v>174</v>
      </c>
      <c r="C175" s="7">
        <v>1531</v>
      </c>
      <c r="D175" s="7">
        <v>167</v>
      </c>
      <c r="E175" s="7">
        <v>15</v>
      </c>
      <c r="F175" s="7">
        <v>7</v>
      </c>
      <c r="G175" s="7">
        <v>8</v>
      </c>
    </row>
    <row r="176" spans="1:7" x14ac:dyDescent="0.5">
      <c r="A176" s="7" t="s">
        <v>159</v>
      </c>
      <c r="B176" s="7">
        <v>175</v>
      </c>
      <c r="C176" s="7">
        <v>1531</v>
      </c>
      <c r="D176" s="7">
        <v>135</v>
      </c>
      <c r="E176" s="7">
        <v>17</v>
      </c>
      <c r="F176" s="7">
        <v>8</v>
      </c>
      <c r="G176" s="7">
        <v>9</v>
      </c>
    </row>
    <row r="177" spans="1:7" x14ac:dyDescent="0.5">
      <c r="A177" s="7" t="s">
        <v>571</v>
      </c>
      <c r="B177" s="7">
        <v>176</v>
      </c>
      <c r="C177" s="7">
        <v>1531</v>
      </c>
      <c r="D177" s="7">
        <v>185</v>
      </c>
      <c r="E177" s="7">
        <v>5</v>
      </c>
      <c r="F177" s="7">
        <v>3</v>
      </c>
      <c r="G177" s="7">
        <v>2</v>
      </c>
    </row>
    <row r="178" spans="1:7" x14ac:dyDescent="0.5">
      <c r="A178" s="7" t="s">
        <v>162</v>
      </c>
      <c r="B178" s="7">
        <v>177</v>
      </c>
      <c r="C178" s="7">
        <v>1529</v>
      </c>
      <c r="D178" s="7">
        <v>171</v>
      </c>
      <c r="E178" s="7">
        <v>6</v>
      </c>
      <c r="F178" s="7">
        <v>3</v>
      </c>
      <c r="G178" s="7">
        <v>3</v>
      </c>
    </row>
    <row r="179" spans="1:7" x14ac:dyDescent="0.5">
      <c r="A179" s="7" t="s">
        <v>165</v>
      </c>
      <c r="B179" s="7">
        <v>178</v>
      </c>
      <c r="C179" s="7">
        <v>1528</v>
      </c>
      <c r="D179" s="7">
        <v>152</v>
      </c>
      <c r="E179" s="7">
        <v>17</v>
      </c>
      <c r="F179" s="7">
        <v>8</v>
      </c>
      <c r="G179" s="7">
        <v>9</v>
      </c>
    </row>
    <row r="180" spans="1:7" x14ac:dyDescent="0.5">
      <c r="A180" s="7" t="s">
        <v>39</v>
      </c>
      <c r="B180" s="7">
        <v>179</v>
      </c>
      <c r="C180" s="7">
        <v>1528</v>
      </c>
      <c r="D180" s="7">
        <v>153</v>
      </c>
      <c r="E180" s="7">
        <v>10</v>
      </c>
      <c r="F180" s="7">
        <v>6</v>
      </c>
      <c r="G180" s="7">
        <v>4</v>
      </c>
    </row>
    <row r="181" spans="1:7" x14ac:dyDescent="0.5">
      <c r="A181" s="7" t="s">
        <v>169</v>
      </c>
      <c r="B181" s="7">
        <v>180</v>
      </c>
      <c r="C181" s="7">
        <v>1527</v>
      </c>
      <c r="D181" s="7">
        <v>171</v>
      </c>
      <c r="E181" s="7">
        <v>6</v>
      </c>
      <c r="F181" s="7">
        <v>3</v>
      </c>
      <c r="G181" s="7">
        <v>3</v>
      </c>
    </row>
    <row r="182" spans="1:7" x14ac:dyDescent="0.5">
      <c r="A182" s="7" t="s">
        <v>170</v>
      </c>
      <c r="B182" s="7">
        <v>181</v>
      </c>
      <c r="C182" s="7">
        <v>1527</v>
      </c>
      <c r="D182" s="7">
        <v>187</v>
      </c>
      <c r="E182" s="7">
        <v>4</v>
      </c>
      <c r="F182" s="7">
        <v>2</v>
      </c>
      <c r="G182" s="7">
        <v>2</v>
      </c>
    </row>
    <row r="183" spans="1:7" x14ac:dyDescent="0.5">
      <c r="A183" s="7" t="s">
        <v>173</v>
      </c>
      <c r="B183" s="7">
        <v>182</v>
      </c>
      <c r="C183" s="7">
        <v>1527</v>
      </c>
      <c r="D183" s="7">
        <v>190</v>
      </c>
      <c r="E183" s="7">
        <v>3</v>
      </c>
      <c r="F183" s="7">
        <v>2</v>
      </c>
      <c r="G183" s="7">
        <v>1</v>
      </c>
    </row>
    <row r="184" spans="1:7" x14ac:dyDescent="0.5">
      <c r="A184" s="7" t="s">
        <v>167</v>
      </c>
      <c r="B184" s="7">
        <v>183</v>
      </c>
      <c r="C184" s="7">
        <v>1527</v>
      </c>
      <c r="D184" s="7">
        <v>110</v>
      </c>
      <c r="E184" s="7">
        <v>18</v>
      </c>
      <c r="F184" s="7">
        <v>10</v>
      </c>
      <c r="G184" s="7">
        <v>8</v>
      </c>
    </row>
    <row r="185" spans="1:7" x14ac:dyDescent="0.5">
      <c r="A185" s="7" t="s">
        <v>174</v>
      </c>
      <c r="B185" s="7">
        <v>184</v>
      </c>
      <c r="C185" s="7">
        <v>1527</v>
      </c>
      <c r="D185" s="7">
        <v>186</v>
      </c>
      <c r="E185" s="7">
        <v>4</v>
      </c>
      <c r="F185" s="7">
        <v>2</v>
      </c>
      <c r="G185" s="7">
        <v>2</v>
      </c>
    </row>
    <row r="186" spans="1:7" x14ac:dyDescent="0.5">
      <c r="A186" s="7" t="s">
        <v>176</v>
      </c>
      <c r="B186" s="7">
        <v>185</v>
      </c>
      <c r="C186" s="7">
        <v>1527</v>
      </c>
      <c r="D186" s="7">
        <v>190</v>
      </c>
      <c r="E186" s="7">
        <v>3</v>
      </c>
      <c r="F186" s="7">
        <v>2</v>
      </c>
      <c r="G186" s="7">
        <v>1</v>
      </c>
    </row>
    <row r="187" spans="1:7" x14ac:dyDescent="0.5">
      <c r="A187" s="7" t="s">
        <v>177</v>
      </c>
      <c r="B187" s="7">
        <v>186</v>
      </c>
      <c r="C187" s="7">
        <v>1526</v>
      </c>
      <c r="D187" s="7">
        <v>175</v>
      </c>
      <c r="E187" s="7">
        <v>10</v>
      </c>
      <c r="F187" s="7">
        <v>5</v>
      </c>
      <c r="G187" s="7">
        <v>5</v>
      </c>
    </row>
    <row r="188" spans="1:7" x14ac:dyDescent="0.5">
      <c r="A188" s="7" t="s">
        <v>179</v>
      </c>
      <c r="B188" s="7">
        <v>187</v>
      </c>
      <c r="C188" s="7">
        <v>1526</v>
      </c>
      <c r="D188" s="7">
        <v>177</v>
      </c>
      <c r="E188" s="7">
        <v>4</v>
      </c>
      <c r="F188" s="7">
        <v>2</v>
      </c>
      <c r="G188" s="7">
        <v>2</v>
      </c>
    </row>
    <row r="189" spans="1:7" x14ac:dyDescent="0.5">
      <c r="A189" s="7" t="s">
        <v>181</v>
      </c>
      <c r="B189" s="7">
        <v>188</v>
      </c>
      <c r="C189" s="7">
        <v>1525</v>
      </c>
      <c r="D189" s="7">
        <v>153</v>
      </c>
      <c r="E189" s="7">
        <v>12</v>
      </c>
      <c r="F189" s="7">
        <v>8</v>
      </c>
      <c r="G189" s="7">
        <v>4</v>
      </c>
    </row>
    <row r="190" spans="1:7" x14ac:dyDescent="0.5">
      <c r="A190" s="7" t="s">
        <v>58</v>
      </c>
      <c r="B190" s="7">
        <v>189</v>
      </c>
      <c r="C190" s="7">
        <v>1523</v>
      </c>
      <c r="D190" s="7">
        <v>117</v>
      </c>
      <c r="E190" s="7">
        <v>38</v>
      </c>
      <c r="F190" s="7">
        <v>19</v>
      </c>
      <c r="G190" s="7">
        <v>19</v>
      </c>
    </row>
    <row r="191" spans="1:7" x14ac:dyDescent="0.5">
      <c r="A191" s="7" t="s">
        <v>186</v>
      </c>
      <c r="B191" s="7">
        <v>190</v>
      </c>
      <c r="C191" s="7">
        <v>1523</v>
      </c>
      <c r="D191" s="7">
        <v>188</v>
      </c>
      <c r="E191" s="7">
        <v>4</v>
      </c>
      <c r="F191" s="7">
        <v>2</v>
      </c>
      <c r="G191" s="7">
        <v>2</v>
      </c>
    </row>
    <row r="192" spans="1:7" x14ac:dyDescent="0.5">
      <c r="A192" s="7" t="s">
        <v>572</v>
      </c>
      <c r="B192" s="7">
        <v>191</v>
      </c>
      <c r="C192" s="7">
        <v>1522</v>
      </c>
      <c r="D192" s="7">
        <v>176</v>
      </c>
      <c r="E192" s="7">
        <v>4</v>
      </c>
      <c r="F192" s="7">
        <v>2</v>
      </c>
      <c r="G192" s="7">
        <v>2</v>
      </c>
    </row>
    <row r="193" spans="1:7" x14ac:dyDescent="0.5">
      <c r="A193" s="7" t="s">
        <v>187</v>
      </c>
      <c r="B193" s="7">
        <v>192</v>
      </c>
      <c r="C193" s="7">
        <v>1522</v>
      </c>
      <c r="D193" s="7">
        <v>184</v>
      </c>
      <c r="E193" s="7">
        <v>6</v>
      </c>
      <c r="F193" s="7">
        <v>3</v>
      </c>
      <c r="G193" s="7">
        <v>3</v>
      </c>
    </row>
    <row r="194" spans="1:7" x14ac:dyDescent="0.5">
      <c r="A194" s="7" t="s">
        <v>405</v>
      </c>
      <c r="B194" s="7">
        <v>193</v>
      </c>
      <c r="C194" s="7">
        <v>1522</v>
      </c>
      <c r="D194" s="7">
        <v>184</v>
      </c>
      <c r="E194" s="7">
        <v>6</v>
      </c>
      <c r="F194" s="7">
        <v>3</v>
      </c>
      <c r="G194" s="7">
        <v>3</v>
      </c>
    </row>
    <row r="195" spans="1:7" x14ac:dyDescent="0.5">
      <c r="A195" s="7" t="s">
        <v>301</v>
      </c>
      <c r="B195" s="7">
        <v>194</v>
      </c>
      <c r="C195" s="7">
        <v>1521</v>
      </c>
      <c r="D195" s="7">
        <v>188</v>
      </c>
      <c r="E195" s="7">
        <v>4</v>
      </c>
      <c r="F195" s="7">
        <v>2</v>
      </c>
      <c r="G195" s="7">
        <v>2</v>
      </c>
    </row>
    <row r="196" spans="1:7" x14ac:dyDescent="0.5">
      <c r="A196" s="7" t="s">
        <v>302</v>
      </c>
      <c r="B196" s="7">
        <v>195</v>
      </c>
      <c r="C196" s="7">
        <v>1521</v>
      </c>
      <c r="D196" s="7">
        <v>188</v>
      </c>
      <c r="E196" s="7">
        <v>4</v>
      </c>
      <c r="F196" s="7">
        <v>2</v>
      </c>
      <c r="G196" s="7">
        <v>2</v>
      </c>
    </row>
    <row r="197" spans="1:7" x14ac:dyDescent="0.5">
      <c r="A197" s="7" t="s">
        <v>164</v>
      </c>
      <c r="B197" s="7">
        <v>196</v>
      </c>
      <c r="C197" s="7">
        <v>1521</v>
      </c>
      <c r="D197" s="7">
        <v>188</v>
      </c>
      <c r="E197" s="7">
        <v>4</v>
      </c>
      <c r="F197" s="7">
        <v>2</v>
      </c>
      <c r="G197" s="7">
        <v>2</v>
      </c>
    </row>
    <row r="198" spans="1:7" x14ac:dyDescent="0.5">
      <c r="A198" s="7" t="s">
        <v>289</v>
      </c>
      <c r="B198" s="7">
        <v>197</v>
      </c>
      <c r="C198" s="7">
        <v>1519</v>
      </c>
      <c r="D198" s="7">
        <v>171</v>
      </c>
      <c r="E198" s="7">
        <v>6</v>
      </c>
      <c r="F198" s="7">
        <v>3</v>
      </c>
      <c r="G198" s="7">
        <v>3</v>
      </c>
    </row>
    <row r="199" spans="1:7" x14ac:dyDescent="0.5">
      <c r="A199" s="7" t="s">
        <v>317</v>
      </c>
      <c r="B199" s="7">
        <v>198</v>
      </c>
      <c r="C199" s="7">
        <v>1519</v>
      </c>
      <c r="D199" s="7">
        <v>148</v>
      </c>
      <c r="E199" s="7">
        <v>23</v>
      </c>
      <c r="F199" s="7">
        <v>11</v>
      </c>
      <c r="G199" s="7">
        <v>12</v>
      </c>
    </row>
    <row r="200" spans="1:7" x14ac:dyDescent="0.5">
      <c r="A200" s="7" t="s">
        <v>283</v>
      </c>
      <c r="B200" s="7">
        <v>199</v>
      </c>
      <c r="C200" s="7">
        <v>1519</v>
      </c>
      <c r="D200" s="7">
        <v>171</v>
      </c>
      <c r="E200" s="7">
        <v>6</v>
      </c>
      <c r="F200" s="7">
        <v>3</v>
      </c>
      <c r="G200" s="7">
        <v>3</v>
      </c>
    </row>
    <row r="201" spans="1:7" x14ac:dyDescent="0.5">
      <c r="A201" s="7" t="s">
        <v>145</v>
      </c>
      <c r="B201" s="7">
        <v>200</v>
      </c>
      <c r="C201" s="7">
        <v>1518</v>
      </c>
      <c r="D201" s="7">
        <v>171</v>
      </c>
      <c r="E201" s="7">
        <v>6</v>
      </c>
      <c r="F201" s="7">
        <v>3</v>
      </c>
      <c r="G201" s="7">
        <v>3</v>
      </c>
    </row>
    <row r="202" spans="1:7" x14ac:dyDescent="0.5">
      <c r="A202" s="7" t="s">
        <v>192</v>
      </c>
      <c r="B202" s="7">
        <v>201</v>
      </c>
      <c r="C202" s="7">
        <v>1518</v>
      </c>
      <c r="D202" s="7">
        <v>165</v>
      </c>
      <c r="E202" s="7">
        <v>8</v>
      </c>
      <c r="F202" s="7">
        <v>5</v>
      </c>
      <c r="G202" s="7">
        <v>3</v>
      </c>
    </row>
    <row r="203" spans="1:7" x14ac:dyDescent="0.5">
      <c r="A203" s="7" t="s">
        <v>419</v>
      </c>
      <c r="B203" s="7">
        <v>202</v>
      </c>
      <c r="C203" s="7">
        <v>1518</v>
      </c>
      <c r="D203" s="7">
        <v>176</v>
      </c>
      <c r="E203" s="7">
        <v>4</v>
      </c>
      <c r="F203" s="7">
        <v>2</v>
      </c>
      <c r="G203" s="7">
        <v>2</v>
      </c>
    </row>
    <row r="204" spans="1:7" x14ac:dyDescent="0.5">
      <c r="A204" s="7" t="s">
        <v>68</v>
      </c>
      <c r="B204" s="7">
        <v>203</v>
      </c>
      <c r="C204" s="7">
        <v>1518</v>
      </c>
      <c r="D204" s="7">
        <v>163</v>
      </c>
      <c r="E204" s="7">
        <v>15</v>
      </c>
      <c r="F204" s="7">
        <v>8</v>
      </c>
      <c r="G204" s="7">
        <v>7</v>
      </c>
    </row>
    <row r="205" spans="1:7" x14ac:dyDescent="0.5">
      <c r="A205" s="7" t="s">
        <v>193</v>
      </c>
      <c r="B205" s="7">
        <v>204</v>
      </c>
      <c r="C205" s="7">
        <v>1517</v>
      </c>
      <c r="D205" s="7">
        <v>182</v>
      </c>
      <c r="E205" s="7">
        <v>8</v>
      </c>
      <c r="F205" s="7">
        <v>5</v>
      </c>
      <c r="G205" s="7">
        <v>3</v>
      </c>
    </row>
    <row r="206" spans="1:7" x14ac:dyDescent="0.5">
      <c r="A206" s="7" t="s">
        <v>573</v>
      </c>
      <c r="B206" s="7">
        <v>205</v>
      </c>
      <c r="C206" s="7">
        <v>1517</v>
      </c>
      <c r="D206" s="7">
        <v>183</v>
      </c>
      <c r="E206" s="7">
        <v>7</v>
      </c>
      <c r="F206" s="7">
        <v>4</v>
      </c>
      <c r="G206" s="7">
        <v>3</v>
      </c>
    </row>
    <row r="207" spans="1:7" x14ac:dyDescent="0.5">
      <c r="A207" s="7" t="s">
        <v>194</v>
      </c>
      <c r="B207" s="7">
        <v>206</v>
      </c>
      <c r="C207" s="7">
        <v>1517</v>
      </c>
      <c r="D207" s="7">
        <v>182</v>
      </c>
      <c r="E207" s="7">
        <v>8</v>
      </c>
      <c r="F207" s="7">
        <v>5</v>
      </c>
      <c r="G207" s="7">
        <v>3</v>
      </c>
    </row>
    <row r="208" spans="1:7" x14ac:dyDescent="0.5">
      <c r="A208" s="7" t="s">
        <v>574</v>
      </c>
      <c r="B208" s="7">
        <v>207</v>
      </c>
      <c r="C208" s="7">
        <v>1517</v>
      </c>
      <c r="D208" s="7">
        <v>182</v>
      </c>
      <c r="E208" s="7">
        <v>8</v>
      </c>
      <c r="F208" s="7">
        <v>4</v>
      </c>
      <c r="G208" s="7">
        <v>4</v>
      </c>
    </row>
    <row r="209" spans="1:7" x14ac:dyDescent="0.5">
      <c r="A209" s="7" t="s">
        <v>195</v>
      </c>
      <c r="B209" s="7">
        <v>208</v>
      </c>
      <c r="C209" s="7">
        <v>1517</v>
      </c>
      <c r="D209" s="7">
        <v>182</v>
      </c>
      <c r="E209" s="7">
        <v>8</v>
      </c>
      <c r="F209" s="7">
        <v>5</v>
      </c>
      <c r="G209" s="7">
        <v>3</v>
      </c>
    </row>
    <row r="210" spans="1:7" x14ac:dyDescent="0.5">
      <c r="A210" s="7" t="s">
        <v>196</v>
      </c>
      <c r="B210" s="7">
        <v>209</v>
      </c>
      <c r="C210" s="7">
        <v>1517</v>
      </c>
      <c r="D210" s="7">
        <v>177</v>
      </c>
      <c r="E210" s="7">
        <v>4</v>
      </c>
      <c r="F210" s="7">
        <v>2</v>
      </c>
      <c r="G210" s="7">
        <v>2</v>
      </c>
    </row>
    <row r="211" spans="1:7" x14ac:dyDescent="0.5">
      <c r="A211" s="7" t="s">
        <v>197</v>
      </c>
      <c r="B211" s="7">
        <v>210</v>
      </c>
      <c r="C211" s="7">
        <v>1517</v>
      </c>
      <c r="D211" s="7">
        <v>177</v>
      </c>
      <c r="E211" s="7">
        <v>4</v>
      </c>
      <c r="F211" s="7">
        <v>2</v>
      </c>
      <c r="G211" s="7">
        <v>2</v>
      </c>
    </row>
    <row r="212" spans="1:7" x14ac:dyDescent="0.5">
      <c r="A212" s="7" t="s">
        <v>444</v>
      </c>
      <c r="B212" s="7">
        <v>211</v>
      </c>
      <c r="C212" s="7">
        <v>1517</v>
      </c>
      <c r="D212" s="7">
        <v>183</v>
      </c>
      <c r="E212" s="7">
        <v>7</v>
      </c>
      <c r="F212" s="7">
        <v>4</v>
      </c>
      <c r="G212" s="7">
        <v>3</v>
      </c>
    </row>
    <row r="213" spans="1:7" x14ac:dyDescent="0.5">
      <c r="A213" s="7" t="s">
        <v>329</v>
      </c>
      <c r="B213" s="7">
        <v>212</v>
      </c>
      <c r="C213" s="7">
        <v>1516</v>
      </c>
      <c r="D213" s="7">
        <v>188</v>
      </c>
      <c r="E213" s="7">
        <v>4</v>
      </c>
      <c r="F213" s="7">
        <v>2</v>
      </c>
      <c r="G213" s="7">
        <v>2</v>
      </c>
    </row>
    <row r="214" spans="1:7" x14ac:dyDescent="0.5">
      <c r="A214" s="7" t="s">
        <v>575</v>
      </c>
      <c r="B214" s="7">
        <v>213</v>
      </c>
      <c r="C214" s="7">
        <v>1515</v>
      </c>
      <c r="D214" s="7">
        <v>154</v>
      </c>
      <c r="E214" s="7">
        <v>16</v>
      </c>
      <c r="F214" s="7">
        <v>8</v>
      </c>
      <c r="G214" s="7">
        <v>8</v>
      </c>
    </row>
    <row r="215" spans="1:7" x14ac:dyDescent="0.5">
      <c r="A215" s="7" t="s">
        <v>199</v>
      </c>
      <c r="B215" s="7">
        <v>214</v>
      </c>
      <c r="C215" s="7">
        <v>1515</v>
      </c>
      <c r="D215" s="7">
        <v>187</v>
      </c>
      <c r="E215" s="7">
        <v>4</v>
      </c>
      <c r="F215" s="7">
        <v>2</v>
      </c>
      <c r="G215" s="7">
        <v>2</v>
      </c>
    </row>
    <row r="216" spans="1:7" x14ac:dyDescent="0.5">
      <c r="A216" s="7" t="s">
        <v>204</v>
      </c>
      <c r="B216" s="7">
        <v>215</v>
      </c>
      <c r="C216" s="7">
        <v>1512</v>
      </c>
      <c r="D216" s="7">
        <v>171</v>
      </c>
      <c r="E216" s="7">
        <v>12</v>
      </c>
      <c r="F216" s="7">
        <v>5</v>
      </c>
      <c r="G216" s="7">
        <v>7</v>
      </c>
    </row>
    <row r="217" spans="1:7" x14ac:dyDescent="0.5">
      <c r="A217" s="7" t="s">
        <v>113</v>
      </c>
      <c r="B217" s="7">
        <v>216</v>
      </c>
      <c r="C217" s="7">
        <v>1512</v>
      </c>
      <c r="D217" s="7">
        <v>182</v>
      </c>
      <c r="E217" s="7">
        <v>8</v>
      </c>
      <c r="F217" s="7">
        <v>4</v>
      </c>
      <c r="G217" s="7">
        <v>4</v>
      </c>
    </row>
    <row r="218" spans="1:7" x14ac:dyDescent="0.5">
      <c r="A218" s="7" t="s">
        <v>198</v>
      </c>
      <c r="B218" s="7">
        <v>217</v>
      </c>
      <c r="C218" s="7">
        <v>1512</v>
      </c>
      <c r="D218" s="7">
        <v>182</v>
      </c>
      <c r="E218" s="7">
        <v>8</v>
      </c>
      <c r="F218" s="7">
        <v>4</v>
      </c>
      <c r="G218" s="7">
        <v>4</v>
      </c>
    </row>
    <row r="219" spans="1:7" x14ac:dyDescent="0.5">
      <c r="A219" s="7" t="s">
        <v>206</v>
      </c>
      <c r="B219" s="7">
        <v>218</v>
      </c>
      <c r="C219" s="7">
        <v>1512</v>
      </c>
      <c r="D219" s="7">
        <v>193</v>
      </c>
      <c r="E219" s="7">
        <v>2</v>
      </c>
      <c r="F219" s="7">
        <v>1</v>
      </c>
      <c r="G219" s="7">
        <v>1</v>
      </c>
    </row>
    <row r="220" spans="1:7" x14ac:dyDescent="0.5">
      <c r="A220" s="7" t="s">
        <v>576</v>
      </c>
      <c r="B220" s="7">
        <v>219</v>
      </c>
      <c r="C220" s="7">
        <v>1511</v>
      </c>
      <c r="D220" s="7">
        <v>173</v>
      </c>
      <c r="E220" s="7">
        <v>4</v>
      </c>
      <c r="F220" s="7">
        <v>2</v>
      </c>
      <c r="G220" s="7">
        <v>2</v>
      </c>
    </row>
    <row r="221" spans="1:7" x14ac:dyDescent="0.5">
      <c r="A221" s="7" t="s">
        <v>277</v>
      </c>
      <c r="B221" s="7">
        <v>220</v>
      </c>
      <c r="C221" s="7">
        <v>1510</v>
      </c>
      <c r="D221" s="7">
        <v>178</v>
      </c>
      <c r="E221" s="7">
        <v>8</v>
      </c>
      <c r="F221" s="7">
        <v>4</v>
      </c>
      <c r="G221" s="7">
        <v>4</v>
      </c>
    </row>
    <row r="222" spans="1:7" x14ac:dyDescent="0.5">
      <c r="A222" s="7" t="s">
        <v>208</v>
      </c>
      <c r="B222" s="7">
        <v>221</v>
      </c>
      <c r="C222" s="7">
        <v>1510</v>
      </c>
      <c r="D222" s="7">
        <v>185</v>
      </c>
      <c r="E222" s="7">
        <v>6</v>
      </c>
      <c r="F222" s="7">
        <v>3</v>
      </c>
      <c r="G222" s="7">
        <v>3</v>
      </c>
    </row>
    <row r="223" spans="1:7" x14ac:dyDescent="0.5">
      <c r="A223" s="7" t="s">
        <v>324</v>
      </c>
      <c r="B223" s="7">
        <v>222</v>
      </c>
      <c r="C223" s="7">
        <v>1510</v>
      </c>
      <c r="D223" s="7">
        <v>178</v>
      </c>
      <c r="E223" s="7">
        <v>8</v>
      </c>
      <c r="F223" s="7">
        <v>4</v>
      </c>
      <c r="G223" s="7">
        <v>4</v>
      </c>
    </row>
    <row r="224" spans="1:7" x14ac:dyDescent="0.5">
      <c r="A224" s="7" t="s">
        <v>209</v>
      </c>
      <c r="B224" s="7">
        <v>223</v>
      </c>
      <c r="C224" s="7">
        <v>1508</v>
      </c>
      <c r="D224" s="7">
        <v>172</v>
      </c>
      <c r="E224" s="7">
        <v>6</v>
      </c>
      <c r="F224" s="7">
        <v>3</v>
      </c>
      <c r="G224" s="7">
        <v>3</v>
      </c>
    </row>
    <row r="225" spans="1:7" x14ac:dyDescent="0.5">
      <c r="A225" s="7" t="s">
        <v>210</v>
      </c>
      <c r="B225" s="7">
        <v>224</v>
      </c>
      <c r="C225" s="7">
        <v>1508</v>
      </c>
      <c r="D225" s="7">
        <v>188</v>
      </c>
      <c r="E225" s="7">
        <v>4</v>
      </c>
      <c r="F225" s="7">
        <v>2</v>
      </c>
      <c r="G225" s="7">
        <v>2</v>
      </c>
    </row>
    <row r="226" spans="1:7" x14ac:dyDescent="0.5">
      <c r="A226" s="7" t="s">
        <v>288</v>
      </c>
      <c r="B226" s="7">
        <v>225</v>
      </c>
      <c r="C226" s="7">
        <v>1507</v>
      </c>
      <c r="D226" s="7">
        <v>182</v>
      </c>
      <c r="E226" s="7">
        <v>6</v>
      </c>
      <c r="F226" s="7">
        <v>3</v>
      </c>
      <c r="G226" s="7">
        <v>3</v>
      </c>
    </row>
    <row r="227" spans="1:7" x14ac:dyDescent="0.5">
      <c r="A227" s="7" t="s">
        <v>213</v>
      </c>
      <c r="B227" s="7">
        <v>226</v>
      </c>
      <c r="C227" s="7">
        <v>1506</v>
      </c>
      <c r="D227" s="7">
        <v>187</v>
      </c>
      <c r="E227" s="7">
        <v>4</v>
      </c>
      <c r="F227" s="7">
        <v>2</v>
      </c>
      <c r="G227" s="7">
        <v>2</v>
      </c>
    </row>
    <row r="228" spans="1:7" x14ac:dyDescent="0.5">
      <c r="A228" s="7" t="s">
        <v>75</v>
      </c>
      <c r="B228" s="7">
        <v>227</v>
      </c>
      <c r="C228" s="7">
        <v>1506</v>
      </c>
      <c r="D228" s="7">
        <v>156</v>
      </c>
      <c r="E228" s="7">
        <v>15</v>
      </c>
      <c r="F228" s="7">
        <v>8</v>
      </c>
      <c r="G228" s="7">
        <v>7</v>
      </c>
    </row>
    <row r="229" spans="1:7" x14ac:dyDescent="0.5">
      <c r="A229" s="7" t="s">
        <v>272</v>
      </c>
      <c r="B229" s="7">
        <v>228</v>
      </c>
      <c r="C229" s="7">
        <v>1505</v>
      </c>
      <c r="D229" s="7">
        <v>126</v>
      </c>
      <c r="E229" s="7">
        <v>27</v>
      </c>
      <c r="F229" s="7">
        <v>15</v>
      </c>
      <c r="G229" s="7">
        <v>12</v>
      </c>
    </row>
    <row r="230" spans="1:7" x14ac:dyDescent="0.5">
      <c r="A230" s="7" t="s">
        <v>116</v>
      </c>
      <c r="B230" s="7">
        <v>229</v>
      </c>
      <c r="C230" s="7">
        <v>1504</v>
      </c>
      <c r="D230" s="7">
        <v>169</v>
      </c>
      <c r="E230" s="7">
        <v>6</v>
      </c>
      <c r="F230" s="7">
        <v>3</v>
      </c>
      <c r="G230" s="7">
        <v>3</v>
      </c>
    </row>
    <row r="231" spans="1:7" x14ac:dyDescent="0.5">
      <c r="A231" s="7" t="s">
        <v>578</v>
      </c>
      <c r="B231" s="7">
        <v>230</v>
      </c>
      <c r="C231" s="7">
        <v>1503</v>
      </c>
      <c r="D231" s="7">
        <v>187</v>
      </c>
      <c r="E231" s="7">
        <v>4</v>
      </c>
      <c r="F231" s="7">
        <v>2</v>
      </c>
      <c r="G231" s="7">
        <v>2</v>
      </c>
    </row>
    <row r="232" spans="1:7" x14ac:dyDescent="0.5">
      <c r="A232" s="7" t="s">
        <v>579</v>
      </c>
      <c r="B232" s="7">
        <v>231</v>
      </c>
      <c r="C232" s="7">
        <v>1503</v>
      </c>
      <c r="D232" s="7">
        <v>187</v>
      </c>
      <c r="E232" s="7">
        <v>4</v>
      </c>
      <c r="F232" s="7">
        <v>2</v>
      </c>
      <c r="G232" s="7">
        <v>2</v>
      </c>
    </row>
    <row r="233" spans="1:7" x14ac:dyDescent="0.5">
      <c r="A233" s="7" t="s">
        <v>218</v>
      </c>
      <c r="B233" s="7">
        <v>232</v>
      </c>
      <c r="C233" s="7">
        <v>1501</v>
      </c>
      <c r="D233" s="7">
        <v>186</v>
      </c>
      <c r="E233" s="7">
        <v>5</v>
      </c>
      <c r="F233" s="7">
        <v>2</v>
      </c>
      <c r="G233" s="7">
        <v>3</v>
      </c>
    </row>
    <row r="234" spans="1:7" x14ac:dyDescent="0.5">
      <c r="A234" s="7" t="s">
        <v>304</v>
      </c>
      <c r="B234" s="7">
        <v>233</v>
      </c>
      <c r="C234" s="7">
        <v>1500</v>
      </c>
      <c r="D234" s="7">
        <v>143</v>
      </c>
      <c r="E234" s="7">
        <v>15</v>
      </c>
      <c r="F234" s="7">
        <v>8</v>
      </c>
      <c r="G234" s="7">
        <v>7</v>
      </c>
    </row>
    <row r="235" spans="1:7" x14ac:dyDescent="0.5">
      <c r="A235" s="7" t="s">
        <v>221</v>
      </c>
      <c r="B235" s="7">
        <v>234</v>
      </c>
      <c r="C235" s="7">
        <v>1499</v>
      </c>
      <c r="D235" s="7">
        <v>188</v>
      </c>
      <c r="E235" s="7">
        <v>4</v>
      </c>
      <c r="F235" s="7">
        <v>2</v>
      </c>
      <c r="G235" s="7">
        <v>2</v>
      </c>
    </row>
    <row r="236" spans="1:7" x14ac:dyDescent="0.5">
      <c r="A236" s="7" t="s">
        <v>268</v>
      </c>
      <c r="B236" s="7">
        <v>235</v>
      </c>
      <c r="C236" s="7">
        <v>1499</v>
      </c>
      <c r="D236" s="7">
        <v>159</v>
      </c>
      <c r="E236" s="7">
        <v>19</v>
      </c>
      <c r="F236" s="7">
        <v>10</v>
      </c>
      <c r="G236" s="7">
        <v>9</v>
      </c>
    </row>
    <row r="237" spans="1:7" x14ac:dyDescent="0.5">
      <c r="A237" s="7" t="s">
        <v>223</v>
      </c>
      <c r="B237" s="7">
        <v>236</v>
      </c>
      <c r="C237" s="7">
        <v>1499</v>
      </c>
      <c r="D237" s="7">
        <v>188</v>
      </c>
      <c r="E237" s="7">
        <v>4</v>
      </c>
      <c r="F237" s="7">
        <v>2</v>
      </c>
      <c r="G237" s="7">
        <v>2</v>
      </c>
    </row>
    <row r="238" spans="1:7" x14ac:dyDescent="0.5">
      <c r="A238" s="7" t="s">
        <v>312</v>
      </c>
      <c r="B238" s="7">
        <v>237</v>
      </c>
      <c r="C238" s="7">
        <v>1498</v>
      </c>
      <c r="D238" s="7">
        <v>188</v>
      </c>
      <c r="E238" s="7">
        <v>4</v>
      </c>
      <c r="F238" s="7">
        <v>2</v>
      </c>
      <c r="G238" s="7">
        <v>2</v>
      </c>
    </row>
    <row r="239" spans="1:7" x14ac:dyDescent="0.5">
      <c r="A239" s="7" t="s">
        <v>225</v>
      </c>
      <c r="B239" s="7">
        <v>238</v>
      </c>
      <c r="C239" s="7">
        <v>1498</v>
      </c>
      <c r="D239" s="7">
        <v>160</v>
      </c>
      <c r="E239" s="7">
        <v>8</v>
      </c>
      <c r="F239" s="7">
        <v>3</v>
      </c>
      <c r="G239" s="7">
        <v>5</v>
      </c>
    </row>
    <row r="240" spans="1:7" x14ac:dyDescent="0.5">
      <c r="A240" s="7" t="s">
        <v>350</v>
      </c>
      <c r="B240" s="7">
        <v>239</v>
      </c>
      <c r="C240" s="7">
        <v>1498</v>
      </c>
      <c r="D240" s="7">
        <v>188</v>
      </c>
      <c r="E240" s="7">
        <v>4</v>
      </c>
      <c r="F240" s="7">
        <v>2</v>
      </c>
      <c r="G240" s="7">
        <v>2</v>
      </c>
    </row>
    <row r="241" spans="1:7" x14ac:dyDescent="0.5">
      <c r="A241" s="7" t="s">
        <v>580</v>
      </c>
      <c r="B241" s="7">
        <v>240</v>
      </c>
      <c r="C241" s="7">
        <v>1498</v>
      </c>
      <c r="D241" s="7">
        <v>172</v>
      </c>
      <c r="E241" s="7">
        <v>12</v>
      </c>
      <c r="F241" s="7">
        <v>5</v>
      </c>
      <c r="G241" s="7">
        <v>7</v>
      </c>
    </row>
    <row r="242" spans="1:7" x14ac:dyDescent="0.5">
      <c r="A242" s="7" t="s">
        <v>600</v>
      </c>
      <c r="B242" s="7">
        <v>241</v>
      </c>
      <c r="C242" s="7">
        <v>1498</v>
      </c>
      <c r="D242" s="7">
        <v>188</v>
      </c>
      <c r="E242" s="7">
        <v>4</v>
      </c>
      <c r="F242" s="7">
        <v>2</v>
      </c>
      <c r="G242" s="7">
        <v>2</v>
      </c>
    </row>
    <row r="243" spans="1:7" x14ac:dyDescent="0.5">
      <c r="A243" s="7" t="s">
        <v>664</v>
      </c>
      <c r="B243" s="7">
        <v>242</v>
      </c>
      <c r="C243" s="7">
        <v>1497</v>
      </c>
      <c r="D243" s="7">
        <v>163</v>
      </c>
      <c r="E243" s="7">
        <v>17</v>
      </c>
      <c r="F243" s="7">
        <v>9</v>
      </c>
      <c r="G243" s="7">
        <v>8</v>
      </c>
    </row>
    <row r="244" spans="1:7" x14ac:dyDescent="0.5">
      <c r="A244" s="7" t="s">
        <v>581</v>
      </c>
      <c r="B244" s="7">
        <v>243</v>
      </c>
      <c r="C244" s="7">
        <v>1496</v>
      </c>
      <c r="D244" s="7">
        <v>184</v>
      </c>
      <c r="E244" s="7">
        <v>6</v>
      </c>
      <c r="F244" s="7">
        <v>3</v>
      </c>
      <c r="G244" s="7">
        <v>3</v>
      </c>
    </row>
    <row r="245" spans="1:7" x14ac:dyDescent="0.5">
      <c r="A245" s="7" t="s">
        <v>103</v>
      </c>
      <c r="B245" s="7">
        <v>244</v>
      </c>
      <c r="C245" s="7">
        <v>1496</v>
      </c>
      <c r="D245" s="7">
        <v>114</v>
      </c>
      <c r="E245" s="7">
        <v>6</v>
      </c>
      <c r="F245" s="7">
        <v>3</v>
      </c>
      <c r="G245" s="7">
        <v>3</v>
      </c>
    </row>
    <row r="246" spans="1:7" x14ac:dyDescent="0.5">
      <c r="A246" s="7" t="s">
        <v>229</v>
      </c>
      <c r="B246" s="7">
        <v>245</v>
      </c>
      <c r="C246" s="7">
        <v>1496</v>
      </c>
      <c r="D246" s="7">
        <v>184</v>
      </c>
      <c r="E246" s="7">
        <v>6</v>
      </c>
      <c r="F246" s="7">
        <v>3</v>
      </c>
      <c r="G246" s="7">
        <v>3</v>
      </c>
    </row>
    <row r="247" spans="1:7" x14ac:dyDescent="0.5">
      <c r="A247" s="7" t="s">
        <v>582</v>
      </c>
      <c r="B247" s="7">
        <v>246</v>
      </c>
      <c r="C247" s="7">
        <v>1496</v>
      </c>
      <c r="D247" s="7">
        <v>184</v>
      </c>
      <c r="E247" s="7">
        <v>6</v>
      </c>
      <c r="F247" s="7">
        <v>3</v>
      </c>
      <c r="G247" s="7">
        <v>3</v>
      </c>
    </row>
    <row r="248" spans="1:7" x14ac:dyDescent="0.5">
      <c r="A248" s="7" t="s">
        <v>231</v>
      </c>
      <c r="B248" s="7">
        <v>247</v>
      </c>
      <c r="C248" s="7">
        <v>1495</v>
      </c>
      <c r="D248" s="7">
        <v>175</v>
      </c>
      <c r="E248" s="7">
        <v>8</v>
      </c>
      <c r="F248" s="7">
        <v>4</v>
      </c>
      <c r="G248" s="7">
        <v>4</v>
      </c>
    </row>
    <row r="249" spans="1:7" x14ac:dyDescent="0.5">
      <c r="A249" s="7" t="s">
        <v>583</v>
      </c>
      <c r="B249" s="7">
        <v>248</v>
      </c>
      <c r="C249" s="7">
        <v>1495</v>
      </c>
      <c r="D249" s="7">
        <v>167</v>
      </c>
      <c r="E249" s="7">
        <v>9</v>
      </c>
      <c r="F249" s="7">
        <v>4</v>
      </c>
      <c r="G249" s="7">
        <v>5</v>
      </c>
    </row>
    <row r="250" spans="1:7" x14ac:dyDescent="0.5">
      <c r="A250" s="7" t="s">
        <v>232</v>
      </c>
      <c r="B250" s="7">
        <v>249</v>
      </c>
      <c r="C250" s="7">
        <v>1495</v>
      </c>
      <c r="D250" s="7">
        <v>188</v>
      </c>
      <c r="E250" s="7">
        <v>4</v>
      </c>
      <c r="F250" s="7">
        <v>2</v>
      </c>
      <c r="G250" s="7">
        <v>2</v>
      </c>
    </row>
    <row r="251" spans="1:7" x14ac:dyDescent="0.5">
      <c r="A251" s="7" t="s">
        <v>233</v>
      </c>
      <c r="B251" s="7">
        <v>250</v>
      </c>
      <c r="C251" s="7">
        <v>1495</v>
      </c>
      <c r="D251" s="7">
        <v>162</v>
      </c>
      <c r="E251" s="7">
        <v>10</v>
      </c>
      <c r="F251" s="7">
        <v>5</v>
      </c>
      <c r="G251" s="7">
        <v>5</v>
      </c>
    </row>
    <row r="252" spans="1:7" x14ac:dyDescent="0.5">
      <c r="A252" s="7" t="s">
        <v>261</v>
      </c>
      <c r="B252" s="7">
        <v>251</v>
      </c>
      <c r="C252" s="7">
        <v>1494</v>
      </c>
      <c r="D252" s="7">
        <v>96</v>
      </c>
      <c r="E252" s="7">
        <v>36</v>
      </c>
      <c r="F252" s="7">
        <v>18</v>
      </c>
      <c r="G252" s="7">
        <v>18</v>
      </c>
    </row>
    <row r="253" spans="1:7" x14ac:dyDescent="0.5">
      <c r="A253" s="7" t="s">
        <v>234</v>
      </c>
      <c r="B253" s="7">
        <v>252</v>
      </c>
      <c r="C253" s="7">
        <v>1494</v>
      </c>
      <c r="D253" s="7">
        <v>175</v>
      </c>
      <c r="E253" s="7">
        <v>16</v>
      </c>
      <c r="F253" s="7">
        <v>8</v>
      </c>
      <c r="G253" s="7">
        <v>8</v>
      </c>
    </row>
    <row r="254" spans="1:7" x14ac:dyDescent="0.5">
      <c r="A254" s="7" t="s">
        <v>93</v>
      </c>
      <c r="B254" s="7">
        <v>253</v>
      </c>
      <c r="C254" s="7">
        <v>1494</v>
      </c>
      <c r="D254" s="7">
        <v>121</v>
      </c>
      <c r="E254" s="7">
        <v>47</v>
      </c>
      <c r="F254" s="7">
        <v>18</v>
      </c>
      <c r="G254" s="7">
        <v>29</v>
      </c>
    </row>
    <row r="255" spans="1:7" x14ac:dyDescent="0.5">
      <c r="A255" s="7" t="s">
        <v>217</v>
      </c>
      <c r="B255" s="7">
        <v>254</v>
      </c>
      <c r="C255" s="7">
        <v>1493</v>
      </c>
      <c r="D255" s="7">
        <v>150</v>
      </c>
      <c r="E255" s="7">
        <v>13</v>
      </c>
      <c r="F255" s="7">
        <v>6</v>
      </c>
      <c r="G255" s="7">
        <v>7</v>
      </c>
    </row>
    <row r="256" spans="1:7" x14ac:dyDescent="0.5">
      <c r="A256" s="7" t="s">
        <v>17</v>
      </c>
      <c r="B256" s="7">
        <v>255</v>
      </c>
      <c r="C256" s="7">
        <v>1492</v>
      </c>
      <c r="D256" s="7">
        <v>183</v>
      </c>
      <c r="E256" s="7">
        <v>7</v>
      </c>
      <c r="F256" s="7">
        <v>3</v>
      </c>
      <c r="G256" s="7">
        <v>4</v>
      </c>
    </row>
    <row r="257" spans="1:7" x14ac:dyDescent="0.5">
      <c r="A257" s="7" t="s">
        <v>263</v>
      </c>
      <c r="B257" s="7">
        <v>256</v>
      </c>
      <c r="C257" s="7">
        <v>1492</v>
      </c>
      <c r="D257" s="7">
        <v>175</v>
      </c>
      <c r="E257" s="7">
        <v>9</v>
      </c>
      <c r="F257" s="7">
        <v>4</v>
      </c>
      <c r="G257" s="7">
        <v>5</v>
      </c>
    </row>
    <row r="258" spans="1:7" x14ac:dyDescent="0.5">
      <c r="A258" s="7" t="s">
        <v>475</v>
      </c>
      <c r="B258" s="7">
        <v>257</v>
      </c>
      <c r="C258" s="7">
        <v>1492</v>
      </c>
      <c r="D258" s="7">
        <v>162</v>
      </c>
      <c r="E258" s="7">
        <v>18</v>
      </c>
      <c r="F258" s="7">
        <v>8</v>
      </c>
      <c r="G258" s="7">
        <v>10</v>
      </c>
    </row>
    <row r="259" spans="1:7" x14ac:dyDescent="0.5">
      <c r="A259" s="7" t="s">
        <v>238</v>
      </c>
      <c r="B259" s="7">
        <v>258</v>
      </c>
      <c r="C259" s="7">
        <v>1491</v>
      </c>
      <c r="D259" s="7">
        <v>186</v>
      </c>
      <c r="E259" s="7">
        <v>5</v>
      </c>
      <c r="F259" s="7">
        <v>2</v>
      </c>
      <c r="G259" s="7">
        <v>3</v>
      </c>
    </row>
    <row r="260" spans="1:7" x14ac:dyDescent="0.5">
      <c r="A260" s="7" t="s">
        <v>239</v>
      </c>
      <c r="B260" s="7">
        <v>259</v>
      </c>
      <c r="C260" s="7">
        <v>1491</v>
      </c>
      <c r="D260" s="7">
        <v>186</v>
      </c>
      <c r="E260" s="7">
        <v>5</v>
      </c>
      <c r="F260" s="7">
        <v>2</v>
      </c>
      <c r="G260" s="7">
        <v>3</v>
      </c>
    </row>
    <row r="261" spans="1:7" x14ac:dyDescent="0.5">
      <c r="A261" s="7" t="s">
        <v>117</v>
      </c>
      <c r="B261" s="7">
        <v>260</v>
      </c>
      <c r="C261" s="7">
        <v>1491</v>
      </c>
      <c r="D261" s="7">
        <v>112</v>
      </c>
      <c r="E261" s="7">
        <v>42</v>
      </c>
      <c r="F261" s="7">
        <v>17</v>
      </c>
      <c r="G261" s="7">
        <v>25</v>
      </c>
    </row>
    <row r="262" spans="1:7" x14ac:dyDescent="0.5">
      <c r="A262" s="7" t="s">
        <v>240</v>
      </c>
      <c r="B262" s="7">
        <v>261</v>
      </c>
      <c r="C262" s="7">
        <v>1491</v>
      </c>
      <c r="D262" s="7">
        <v>186</v>
      </c>
      <c r="E262" s="7">
        <v>5</v>
      </c>
      <c r="F262" s="7">
        <v>2</v>
      </c>
      <c r="G262" s="7">
        <v>3</v>
      </c>
    </row>
    <row r="263" spans="1:7" x14ac:dyDescent="0.5">
      <c r="A263" s="7" t="s">
        <v>26</v>
      </c>
      <c r="B263" s="7">
        <v>262</v>
      </c>
      <c r="C263" s="7">
        <v>1489</v>
      </c>
      <c r="D263" s="7">
        <v>167</v>
      </c>
      <c r="E263" s="7">
        <v>9</v>
      </c>
      <c r="F263" s="7">
        <v>4</v>
      </c>
      <c r="G263" s="7">
        <v>5</v>
      </c>
    </row>
    <row r="264" spans="1:7" x14ac:dyDescent="0.5">
      <c r="A264" s="7" t="s">
        <v>356</v>
      </c>
      <c r="B264" s="7">
        <v>263</v>
      </c>
      <c r="C264" s="7">
        <v>1489</v>
      </c>
      <c r="D264" s="7">
        <v>159</v>
      </c>
      <c r="E264" s="7">
        <v>20</v>
      </c>
      <c r="F264" s="7">
        <v>10</v>
      </c>
      <c r="G264" s="7">
        <v>10</v>
      </c>
    </row>
    <row r="265" spans="1:7" x14ac:dyDescent="0.5">
      <c r="A265" s="7" t="s">
        <v>337</v>
      </c>
      <c r="B265" s="7">
        <v>264</v>
      </c>
      <c r="C265" s="7">
        <v>1487</v>
      </c>
      <c r="D265" s="7">
        <v>184</v>
      </c>
      <c r="E265" s="7">
        <v>6</v>
      </c>
      <c r="F265" s="7">
        <v>3</v>
      </c>
      <c r="G265" s="7">
        <v>3</v>
      </c>
    </row>
    <row r="266" spans="1:7" x14ac:dyDescent="0.5">
      <c r="A266" s="7" t="s">
        <v>246</v>
      </c>
      <c r="B266" s="7">
        <v>265</v>
      </c>
      <c r="C266" s="7">
        <v>1487</v>
      </c>
      <c r="D266" s="7">
        <v>184</v>
      </c>
      <c r="E266" s="7">
        <v>6</v>
      </c>
      <c r="F266" s="7">
        <v>3</v>
      </c>
      <c r="G266" s="7">
        <v>3</v>
      </c>
    </row>
    <row r="267" spans="1:7" x14ac:dyDescent="0.5">
      <c r="A267" s="7" t="s">
        <v>247</v>
      </c>
      <c r="B267" s="7">
        <v>266</v>
      </c>
      <c r="C267" s="7">
        <v>1486</v>
      </c>
      <c r="D267" s="7">
        <v>168</v>
      </c>
      <c r="E267" s="7">
        <v>7</v>
      </c>
      <c r="F267" s="7">
        <v>3</v>
      </c>
      <c r="G267" s="7">
        <v>4</v>
      </c>
    </row>
    <row r="268" spans="1:7" x14ac:dyDescent="0.5">
      <c r="A268" s="7" t="s">
        <v>249</v>
      </c>
      <c r="B268" s="7">
        <v>267</v>
      </c>
      <c r="C268" s="7">
        <v>1486</v>
      </c>
      <c r="D268" s="7">
        <v>168</v>
      </c>
      <c r="E268" s="7">
        <v>7</v>
      </c>
      <c r="F268" s="7">
        <v>3</v>
      </c>
      <c r="G268" s="7">
        <v>4</v>
      </c>
    </row>
    <row r="269" spans="1:7" x14ac:dyDescent="0.5">
      <c r="A269" s="7" t="s">
        <v>10</v>
      </c>
      <c r="B269" s="7">
        <v>268</v>
      </c>
      <c r="C269" s="7">
        <v>1486</v>
      </c>
      <c r="D269" s="7">
        <v>154</v>
      </c>
      <c r="E269" s="7">
        <v>12</v>
      </c>
      <c r="F269" s="7">
        <v>6</v>
      </c>
      <c r="G269" s="7">
        <v>6</v>
      </c>
    </row>
    <row r="270" spans="1:7" x14ac:dyDescent="0.5">
      <c r="A270" s="7" t="s">
        <v>251</v>
      </c>
      <c r="B270" s="7">
        <v>269</v>
      </c>
      <c r="C270" s="7">
        <v>1486</v>
      </c>
      <c r="D270" s="7">
        <v>185</v>
      </c>
      <c r="E270" s="7">
        <v>5</v>
      </c>
      <c r="F270" s="7">
        <v>2</v>
      </c>
      <c r="G270" s="7">
        <v>3</v>
      </c>
    </row>
    <row r="271" spans="1:7" x14ac:dyDescent="0.5">
      <c r="A271" s="7" t="s">
        <v>53</v>
      </c>
      <c r="B271" s="7">
        <v>270</v>
      </c>
      <c r="C271" s="7">
        <v>1485</v>
      </c>
      <c r="D271" s="7">
        <v>186</v>
      </c>
      <c r="E271" s="7">
        <v>5</v>
      </c>
      <c r="F271" s="7">
        <v>2</v>
      </c>
      <c r="G271" s="7">
        <v>3</v>
      </c>
    </row>
    <row r="272" spans="1:7" x14ac:dyDescent="0.5">
      <c r="A272" s="7" t="s">
        <v>64</v>
      </c>
      <c r="B272" s="7">
        <v>271</v>
      </c>
      <c r="C272" s="7">
        <v>1485</v>
      </c>
      <c r="D272" s="7">
        <v>186</v>
      </c>
      <c r="E272" s="7">
        <v>5</v>
      </c>
      <c r="F272" s="7">
        <v>2</v>
      </c>
      <c r="G272" s="7">
        <v>3</v>
      </c>
    </row>
    <row r="273" spans="1:7" x14ac:dyDescent="0.5">
      <c r="A273" s="7" t="s">
        <v>254</v>
      </c>
      <c r="B273" s="7">
        <v>272</v>
      </c>
      <c r="C273" s="7">
        <v>1485</v>
      </c>
      <c r="D273" s="7">
        <v>186</v>
      </c>
      <c r="E273" s="7">
        <v>5</v>
      </c>
      <c r="F273" s="7">
        <v>2</v>
      </c>
      <c r="G273" s="7">
        <v>3</v>
      </c>
    </row>
    <row r="274" spans="1:7" x14ac:dyDescent="0.5">
      <c r="A274" s="7" t="s">
        <v>584</v>
      </c>
      <c r="B274" s="7">
        <v>273</v>
      </c>
      <c r="C274" s="7">
        <v>1484</v>
      </c>
      <c r="D274" s="7">
        <v>186</v>
      </c>
      <c r="E274" s="7">
        <v>5</v>
      </c>
      <c r="F274" s="7">
        <v>2</v>
      </c>
      <c r="G274" s="7">
        <v>3</v>
      </c>
    </row>
    <row r="275" spans="1:7" x14ac:dyDescent="0.5">
      <c r="A275" s="7" t="s">
        <v>255</v>
      </c>
      <c r="B275" s="7">
        <v>274</v>
      </c>
      <c r="C275" s="7">
        <v>1484</v>
      </c>
      <c r="D275" s="7">
        <v>133</v>
      </c>
      <c r="E275" s="7">
        <v>21</v>
      </c>
      <c r="F275" s="7">
        <v>10</v>
      </c>
      <c r="G275" s="7">
        <v>11</v>
      </c>
    </row>
    <row r="276" spans="1:7" x14ac:dyDescent="0.5">
      <c r="A276" s="7" t="s">
        <v>256</v>
      </c>
      <c r="B276" s="7">
        <v>275</v>
      </c>
      <c r="C276" s="7">
        <v>1484</v>
      </c>
      <c r="D276" s="7">
        <v>186</v>
      </c>
      <c r="E276" s="7">
        <v>5</v>
      </c>
      <c r="F276" s="7">
        <v>2</v>
      </c>
      <c r="G276" s="7">
        <v>3</v>
      </c>
    </row>
    <row r="277" spans="1:7" x14ac:dyDescent="0.5">
      <c r="A277" s="7" t="s">
        <v>257</v>
      </c>
      <c r="B277" s="7">
        <v>276</v>
      </c>
      <c r="C277" s="7">
        <v>1484</v>
      </c>
      <c r="D277" s="7">
        <v>186</v>
      </c>
      <c r="E277" s="7">
        <v>5</v>
      </c>
      <c r="F277" s="7">
        <v>2</v>
      </c>
      <c r="G277" s="7">
        <v>3</v>
      </c>
    </row>
    <row r="278" spans="1:7" x14ac:dyDescent="0.5">
      <c r="A278" s="7" t="s">
        <v>284</v>
      </c>
      <c r="B278" s="7">
        <v>277</v>
      </c>
      <c r="C278" s="7">
        <v>1483</v>
      </c>
      <c r="D278" s="7">
        <v>164</v>
      </c>
      <c r="E278" s="7">
        <v>16</v>
      </c>
      <c r="F278" s="7">
        <v>6</v>
      </c>
      <c r="G278" s="7">
        <v>10</v>
      </c>
    </row>
    <row r="279" spans="1:7" x14ac:dyDescent="0.5">
      <c r="A279" s="7" t="s">
        <v>586</v>
      </c>
      <c r="B279" s="7">
        <v>278</v>
      </c>
      <c r="C279" s="7">
        <v>1483</v>
      </c>
      <c r="D279" s="7">
        <v>147</v>
      </c>
      <c r="E279" s="7">
        <v>15</v>
      </c>
      <c r="F279" s="7">
        <v>6</v>
      </c>
      <c r="G279" s="7">
        <v>9</v>
      </c>
    </row>
    <row r="280" spans="1:7" x14ac:dyDescent="0.5">
      <c r="A280" s="7" t="s">
        <v>252</v>
      </c>
      <c r="B280" s="7">
        <v>279</v>
      </c>
      <c r="C280" s="7">
        <v>1482</v>
      </c>
      <c r="D280" s="7">
        <v>156</v>
      </c>
      <c r="E280" s="7">
        <v>20</v>
      </c>
      <c r="F280" s="7">
        <v>9</v>
      </c>
      <c r="G280" s="7">
        <v>11</v>
      </c>
    </row>
    <row r="281" spans="1:7" x14ac:dyDescent="0.5">
      <c r="A281" s="7" t="s">
        <v>314</v>
      </c>
      <c r="B281" s="7">
        <v>280</v>
      </c>
      <c r="C281" s="7">
        <v>1482</v>
      </c>
      <c r="D281" s="7">
        <v>167</v>
      </c>
      <c r="E281" s="7">
        <v>9</v>
      </c>
      <c r="F281" s="7">
        <v>4</v>
      </c>
      <c r="G281" s="7">
        <v>5</v>
      </c>
    </row>
    <row r="282" spans="1:7" x14ac:dyDescent="0.5">
      <c r="A282" s="7" t="s">
        <v>97</v>
      </c>
      <c r="B282" s="7">
        <v>281</v>
      </c>
      <c r="C282" s="7">
        <v>1482</v>
      </c>
      <c r="D282" s="7">
        <v>156</v>
      </c>
      <c r="E282" s="7">
        <v>20</v>
      </c>
      <c r="F282" s="7">
        <v>9</v>
      </c>
      <c r="G282" s="7">
        <v>11</v>
      </c>
    </row>
    <row r="283" spans="1:7" x14ac:dyDescent="0.5">
      <c r="A283" s="7" t="s">
        <v>653</v>
      </c>
      <c r="B283" s="7">
        <v>282</v>
      </c>
      <c r="C283" s="7">
        <v>1481</v>
      </c>
      <c r="D283" s="7">
        <v>167</v>
      </c>
      <c r="E283" s="7">
        <v>5</v>
      </c>
      <c r="F283" s="7">
        <v>2</v>
      </c>
      <c r="G283" s="7">
        <v>3</v>
      </c>
    </row>
    <row r="284" spans="1:7" x14ac:dyDescent="0.5">
      <c r="A284" s="7" t="s">
        <v>260</v>
      </c>
      <c r="B284" s="7">
        <v>283</v>
      </c>
      <c r="C284" s="7">
        <v>1481</v>
      </c>
      <c r="D284" s="7">
        <v>175</v>
      </c>
      <c r="E284" s="7">
        <v>9</v>
      </c>
      <c r="F284" s="7">
        <v>4</v>
      </c>
      <c r="G284" s="7">
        <v>5</v>
      </c>
    </row>
    <row r="285" spans="1:7" x14ac:dyDescent="0.5">
      <c r="A285" s="7" t="s">
        <v>262</v>
      </c>
      <c r="B285" s="7">
        <v>284</v>
      </c>
      <c r="C285" s="7">
        <v>1481</v>
      </c>
      <c r="D285" s="7">
        <v>172</v>
      </c>
      <c r="E285" s="7">
        <v>6</v>
      </c>
      <c r="F285" s="7">
        <v>3</v>
      </c>
      <c r="G285" s="7">
        <v>3</v>
      </c>
    </row>
    <row r="286" spans="1:7" x14ac:dyDescent="0.5">
      <c r="A286" s="7" t="s">
        <v>42</v>
      </c>
      <c r="B286" s="7">
        <v>285</v>
      </c>
      <c r="C286" s="7">
        <v>1480</v>
      </c>
      <c r="D286" s="7">
        <v>116</v>
      </c>
      <c r="E286" s="7">
        <v>37</v>
      </c>
      <c r="F286" s="7">
        <v>19</v>
      </c>
      <c r="G286" s="7">
        <v>18</v>
      </c>
    </row>
    <row r="287" spans="1:7" x14ac:dyDescent="0.5">
      <c r="A287" s="7" t="s">
        <v>378</v>
      </c>
      <c r="B287" s="7">
        <v>286</v>
      </c>
      <c r="C287" s="7">
        <v>1479</v>
      </c>
      <c r="D287" s="7">
        <v>166</v>
      </c>
      <c r="E287" s="7">
        <v>7</v>
      </c>
      <c r="F287" s="7">
        <v>3</v>
      </c>
      <c r="G287" s="7">
        <v>4</v>
      </c>
    </row>
    <row r="288" spans="1:7" x14ac:dyDescent="0.5">
      <c r="A288" s="7" t="s">
        <v>224</v>
      </c>
      <c r="B288" s="7">
        <v>287</v>
      </c>
      <c r="C288" s="7">
        <v>1478</v>
      </c>
      <c r="D288" s="7">
        <v>157</v>
      </c>
      <c r="E288" s="7">
        <v>9</v>
      </c>
      <c r="F288" s="7">
        <v>4</v>
      </c>
      <c r="G288" s="7">
        <v>5</v>
      </c>
    </row>
    <row r="289" spans="1:7" x14ac:dyDescent="0.5">
      <c r="A289" s="7" t="s">
        <v>343</v>
      </c>
      <c r="B289" s="7">
        <v>288</v>
      </c>
      <c r="C289" s="7">
        <v>1478</v>
      </c>
      <c r="D289" s="7">
        <v>152</v>
      </c>
      <c r="E289" s="7">
        <v>11</v>
      </c>
      <c r="F289" s="7">
        <v>5</v>
      </c>
      <c r="G289" s="7">
        <v>6</v>
      </c>
    </row>
    <row r="290" spans="1:7" x14ac:dyDescent="0.5">
      <c r="A290" s="7" t="s">
        <v>269</v>
      </c>
      <c r="B290" s="7">
        <v>289</v>
      </c>
      <c r="C290" s="7">
        <v>1478</v>
      </c>
      <c r="D290" s="7">
        <v>174</v>
      </c>
      <c r="E290" s="7">
        <v>5</v>
      </c>
      <c r="F290" s="7">
        <v>2</v>
      </c>
      <c r="G290" s="7">
        <v>3</v>
      </c>
    </row>
    <row r="291" spans="1:7" x14ac:dyDescent="0.5">
      <c r="A291" s="7" t="s">
        <v>270</v>
      </c>
      <c r="B291" s="7">
        <v>290</v>
      </c>
      <c r="C291" s="7">
        <v>1478</v>
      </c>
      <c r="D291" s="7">
        <v>174</v>
      </c>
      <c r="E291" s="7">
        <v>5</v>
      </c>
      <c r="F291" s="7">
        <v>2</v>
      </c>
      <c r="G291" s="7">
        <v>3</v>
      </c>
    </row>
    <row r="292" spans="1:7" x14ac:dyDescent="0.5">
      <c r="A292" s="7" t="s">
        <v>65</v>
      </c>
      <c r="B292" s="7">
        <v>291</v>
      </c>
      <c r="C292" s="7">
        <v>1477</v>
      </c>
      <c r="D292" s="7">
        <v>154</v>
      </c>
      <c r="E292" s="7">
        <v>10</v>
      </c>
      <c r="F292" s="7">
        <v>5</v>
      </c>
      <c r="G292" s="7">
        <v>5</v>
      </c>
    </row>
    <row r="293" spans="1:7" x14ac:dyDescent="0.5">
      <c r="A293" s="7" t="s">
        <v>14</v>
      </c>
      <c r="B293" s="7">
        <v>292</v>
      </c>
      <c r="C293" s="7">
        <v>1474</v>
      </c>
      <c r="D293" s="7">
        <v>162</v>
      </c>
      <c r="E293" s="7">
        <v>10</v>
      </c>
      <c r="F293" s="7">
        <v>6</v>
      </c>
      <c r="G293" s="7">
        <v>4</v>
      </c>
    </row>
    <row r="294" spans="1:7" x14ac:dyDescent="0.5">
      <c r="A294" s="7" t="s">
        <v>275</v>
      </c>
      <c r="B294" s="7">
        <v>293</v>
      </c>
      <c r="C294" s="7">
        <v>1473</v>
      </c>
      <c r="D294" s="7">
        <v>182</v>
      </c>
      <c r="E294" s="7">
        <v>8</v>
      </c>
      <c r="F294" s="7">
        <v>3</v>
      </c>
      <c r="G294" s="7">
        <v>5</v>
      </c>
    </row>
    <row r="295" spans="1:7" x14ac:dyDescent="0.5">
      <c r="A295" s="7" t="s">
        <v>265</v>
      </c>
      <c r="B295" s="7">
        <v>294</v>
      </c>
      <c r="C295" s="7">
        <v>1472</v>
      </c>
      <c r="D295" s="7">
        <v>163</v>
      </c>
      <c r="E295" s="7">
        <v>9</v>
      </c>
      <c r="F295" s="7">
        <v>4</v>
      </c>
      <c r="G295" s="7">
        <v>5</v>
      </c>
    </row>
    <row r="296" spans="1:7" x14ac:dyDescent="0.5">
      <c r="A296" s="7" t="s">
        <v>280</v>
      </c>
      <c r="B296" s="7">
        <v>295</v>
      </c>
      <c r="C296" s="7">
        <v>1470</v>
      </c>
      <c r="D296" s="7">
        <v>180</v>
      </c>
      <c r="E296" s="7">
        <v>7</v>
      </c>
      <c r="F296" s="7">
        <v>2</v>
      </c>
      <c r="G296" s="7">
        <v>5</v>
      </c>
    </row>
    <row r="297" spans="1:7" x14ac:dyDescent="0.5">
      <c r="A297" s="7" t="s">
        <v>258</v>
      </c>
      <c r="B297" s="7">
        <v>296</v>
      </c>
      <c r="C297" s="7">
        <v>1470</v>
      </c>
      <c r="D297" s="7">
        <v>161</v>
      </c>
      <c r="E297" s="7">
        <v>12</v>
      </c>
      <c r="F297" s="7">
        <v>6</v>
      </c>
      <c r="G297" s="7">
        <v>6</v>
      </c>
    </row>
    <row r="298" spans="1:7" x14ac:dyDescent="0.5">
      <c r="A298" s="7" t="s">
        <v>230</v>
      </c>
      <c r="B298" s="7">
        <v>297</v>
      </c>
      <c r="C298" s="7">
        <v>1470</v>
      </c>
      <c r="D298" s="7">
        <v>116</v>
      </c>
      <c r="E298" s="7">
        <v>27</v>
      </c>
      <c r="F298" s="7">
        <v>14</v>
      </c>
      <c r="G298" s="7">
        <v>13</v>
      </c>
    </row>
    <row r="299" spans="1:7" x14ac:dyDescent="0.5">
      <c r="A299" s="7" t="s">
        <v>590</v>
      </c>
      <c r="B299" s="7">
        <v>298</v>
      </c>
      <c r="C299" s="7">
        <v>1470</v>
      </c>
      <c r="D299" s="7">
        <v>190</v>
      </c>
      <c r="E299" s="7">
        <v>3</v>
      </c>
      <c r="F299" s="7">
        <v>1</v>
      </c>
      <c r="G299" s="7">
        <v>2</v>
      </c>
    </row>
    <row r="300" spans="1:7" x14ac:dyDescent="0.5">
      <c r="A300" s="7" t="s">
        <v>76</v>
      </c>
      <c r="B300" s="7">
        <v>299</v>
      </c>
      <c r="C300" s="7">
        <v>1470</v>
      </c>
      <c r="D300" s="7">
        <v>172</v>
      </c>
      <c r="E300" s="7">
        <v>12</v>
      </c>
      <c r="F300" s="7">
        <v>5</v>
      </c>
      <c r="G300" s="7">
        <v>7</v>
      </c>
    </row>
    <row r="301" spans="1:7" x14ac:dyDescent="0.5">
      <c r="A301" s="7" t="s">
        <v>328</v>
      </c>
      <c r="B301" s="7">
        <v>300</v>
      </c>
      <c r="C301" s="7">
        <v>1469</v>
      </c>
      <c r="D301" s="7">
        <v>140</v>
      </c>
      <c r="E301" s="7">
        <v>27</v>
      </c>
      <c r="F301" s="7">
        <v>13</v>
      </c>
      <c r="G301" s="7">
        <v>14</v>
      </c>
    </row>
    <row r="302" spans="1:7" x14ac:dyDescent="0.5">
      <c r="A302" s="7" t="s">
        <v>281</v>
      </c>
      <c r="B302" s="7">
        <v>301</v>
      </c>
      <c r="C302" s="7">
        <v>1469</v>
      </c>
      <c r="D302" s="7">
        <v>174</v>
      </c>
      <c r="E302" s="7">
        <v>5</v>
      </c>
      <c r="F302" s="7">
        <v>2</v>
      </c>
      <c r="G302" s="7">
        <v>3</v>
      </c>
    </row>
    <row r="303" spans="1:7" x14ac:dyDescent="0.5">
      <c r="A303" s="7" t="s">
        <v>591</v>
      </c>
      <c r="B303" s="7">
        <v>302</v>
      </c>
      <c r="C303" s="7">
        <v>1469</v>
      </c>
      <c r="D303" s="7">
        <v>174</v>
      </c>
      <c r="E303" s="7">
        <v>5</v>
      </c>
      <c r="F303" s="7">
        <v>2</v>
      </c>
      <c r="G303" s="7">
        <v>3</v>
      </c>
    </row>
    <row r="304" spans="1:7" x14ac:dyDescent="0.5">
      <c r="A304" s="7" t="s">
        <v>442</v>
      </c>
      <c r="B304" s="7">
        <v>303</v>
      </c>
      <c r="C304" s="7">
        <v>1469</v>
      </c>
      <c r="D304" s="7">
        <v>164</v>
      </c>
      <c r="E304" s="7">
        <v>16</v>
      </c>
      <c r="F304" s="7">
        <v>7</v>
      </c>
      <c r="G304" s="7">
        <v>9</v>
      </c>
    </row>
    <row r="305" spans="1:7" x14ac:dyDescent="0.5">
      <c r="A305" s="7" t="s">
        <v>286</v>
      </c>
      <c r="B305" s="7">
        <v>304</v>
      </c>
      <c r="C305" s="7">
        <v>1468</v>
      </c>
      <c r="D305" s="7">
        <v>165</v>
      </c>
      <c r="E305" s="7">
        <v>8</v>
      </c>
      <c r="F305" s="7">
        <v>3</v>
      </c>
      <c r="G305" s="7">
        <v>5</v>
      </c>
    </row>
    <row r="306" spans="1:7" x14ac:dyDescent="0.5">
      <c r="A306" s="7" t="s">
        <v>287</v>
      </c>
      <c r="B306" s="7">
        <v>305</v>
      </c>
      <c r="C306" s="7">
        <v>1468</v>
      </c>
      <c r="D306" s="7">
        <v>151</v>
      </c>
      <c r="E306" s="7">
        <v>18</v>
      </c>
      <c r="F306" s="7">
        <v>8</v>
      </c>
      <c r="G306" s="7">
        <v>10</v>
      </c>
    </row>
    <row r="307" spans="1:7" x14ac:dyDescent="0.5">
      <c r="A307" s="7" t="s">
        <v>250</v>
      </c>
      <c r="B307" s="7">
        <v>306</v>
      </c>
      <c r="C307" s="7">
        <v>1466</v>
      </c>
      <c r="D307" s="7">
        <v>185</v>
      </c>
      <c r="E307" s="7">
        <v>5</v>
      </c>
      <c r="F307" s="7">
        <v>2</v>
      </c>
      <c r="G307" s="7">
        <v>3</v>
      </c>
    </row>
    <row r="308" spans="1:7" x14ac:dyDescent="0.5">
      <c r="A308" s="7" t="s">
        <v>331</v>
      </c>
      <c r="B308" s="7">
        <v>307</v>
      </c>
      <c r="C308" s="7">
        <v>1465</v>
      </c>
      <c r="D308" s="7">
        <v>130</v>
      </c>
      <c r="E308" s="7">
        <v>17</v>
      </c>
      <c r="F308" s="7">
        <v>7</v>
      </c>
      <c r="G308" s="7">
        <v>10</v>
      </c>
    </row>
    <row r="309" spans="1:7" x14ac:dyDescent="0.5">
      <c r="A309" s="7" t="s">
        <v>141</v>
      </c>
      <c r="B309" s="7">
        <v>308</v>
      </c>
      <c r="C309" s="7">
        <v>1465</v>
      </c>
      <c r="D309" s="7">
        <v>181</v>
      </c>
      <c r="E309" s="7">
        <v>8</v>
      </c>
      <c r="F309" s="7">
        <v>4</v>
      </c>
      <c r="G309" s="7">
        <v>4</v>
      </c>
    </row>
    <row r="310" spans="1:7" x14ac:dyDescent="0.5">
      <c r="A310" s="7" t="s">
        <v>291</v>
      </c>
      <c r="B310" s="7">
        <v>309</v>
      </c>
      <c r="C310" s="7">
        <v>1465</v>
      </c>
      <c r="D310" s="7">
        <v>181</v>
      </c>
      <c r="E310" s="7">
        <v>8</v>
      </c>
      <c r="F310" s="7">
        <v>4</v>
      </c>
      <c r="G310" s="7">
        <v>4</v>
      </c>
    </row>
    <row r="311" spans="1:7" x14ac:dyDescent="0.5">
      <c r="A311" s="7" t="s">
        <v>191</v>
      </c>
      <c r="B311" s="7">
        <v>310</v>
      </c>
      <c r="C311" s="7">
        <v>1465</v>
      </c>
      <c r="D311" s="7">
        <v>175</v>
      </c>
      <c r="E311" s="7">
        <v>4</v>
      </c>
      <c r="F311" s="7">
        <v>1</v>
      </c>
      <c r="G311" s="7">
        <v>3</v>
      </c>
    </row>
    <row r="312" spans="1:7" x14ac:dyDescent="0.5">
      <c r="A312" s="7" t="s">
        <v>292</v>
      </c>
      <c r="B312" s="7">
        <v>311</v>
      </c>
      <c r="C312" s="7">
        <v>1463</v>
      </c>
      <c r="D312" s="7">
        <v>187</v>
      </c>
      <c r="E312" s="7">
        <v>5</v>
      </c>
      <c r="F312" s="7">
        <v>2</v>
      </c>
      <c r="G312" s="7">
        <v>3</v>
      </c>
    </row>
    <row r="313" spans="1:7" x14ac:dyDescent="0.5">
      <c r="A313" s="7" t="s">
        <v>293</v>
      </c>
      <c r="B313" s="7">
        <v>312</v>
      </c>
      <c r="C313" s="7">
        <v>1463</v>
      </c>
      <c r="D313" s="7">
        <v>178</v>
      </c>
      <c r="E313" s="7">
        <v>4</v>
      </c>
      <c r="F313" s="7">
        <v>1</v>
      </c>
      <c r="G313" s="7">
        <v>3</v>
      </c>
    </row>
    <row r="314" spans="1:7" x14ac:dyDescent="0.5">
      <c r="A314" s="7" t="s">
        <v>592</v>
      </c>
      <c r="B314" s="7">
        <v>313</v>
      </c>
      <c r="C314" s="7">
        <v>1463</v>
      </c>
      <c r="D314" s="7">
        <v>183</v>
      </c>
      <c r="E314" s="7">
        <v>6</v>
      </c>
      <c r="F314" s="7">
        <v>2</v>
      </c>
      <c r="G314" s="7">
        <v>4</v>
      </c>
    </row>
    <row r="315" spans="1:7" x14ac:dyDescent="0.5">
      <c r="A315" s="7" t="s">
        <v>294</v>
      </c>
      <c r="B315" s="7">
        <v>314</v>
      </c>
      <c r="C315" s="7">
        <v>1463</v>
      </c>
      <c r="D315" s="7">
        <v>187</v>
      </c>
      <c r="E315" s="7">
        <v>5</v>
      </c>
      <c r="F315" s="7">
        <v>2</v>
      </c>
      <c r="G315" s="7">
        <v>3</v>
      </c>
    </row>
    <row r="316" spans="1:7" x14ac:dyDescent="0.5">
      <c r="A316" s="7" t="s">
        <v>295</v>
      </c>
      <c r="B316" s="7">
        <v>315</v>
      </c>
      <c r="C316" s="7">
        <v>1463</v>
      </c>
      <c r="D316" s="7">
        <v>178</v>
      </c>
      <c r="E316" s="7">
        <v>4</v>
      </c>
      <c r="F316" s="7">
        <v>1</v>
      </c>
      <c r="G316" s="7">
        <v>3</v>
      </c>
    </row>
    <row r="317" spans="1:7" x14ac:dyDescent="0.5">
      <c r="A317" s="7" t="s">
        <v>296</v>
      </c>
      <c r="B317" s="7">
        <v>316</v>
      </c>
      <c r="C317" s="7">
        <v>1462</v>
      </c>
      <c r="D317" s="7">
        <v>186</v>
      </c>
      <c r="E317" s="7">
        <v>5</v>
      </c>
      <c r="F317" s="7">
        <v>2</v>
      </c>
      <c r="G317" s="7">
        <v>3</v>
      </c>
    </row>
    <row r="318" spans="1:7" x14ac:dyDescent="0.5">
      <c r="A318" s="7" t="s">
        <v>297</v>
      </c>
      <c r="B318" s="7">
        <v>317</v>
      </c>
      <c r="C318" s="7">
        <v>1462</v>
      </c>
      <c r="D318" s="7">
        <v>186</v>
      </c>
      <c r="E318" s="7">
        <v>5</v>
      </c>
      <c r="F318" s="7">
        <v>2</v>
      </c>
      <c r="G318" s="7">
        <v>3</v>
      </c>
    </row>
    <row r="319" spans="1:7" x14ac:dyDescent="0.5">
      <c r="A319" s="7" t="s">
        <v>298</v>
      </c>
      <c r="B319" s="7">
        <v>318</v>
      </c>
      <c r="C319" s="7">
        <v>1462</v>
      </c>
      <c r="D319" s="7">
        <v>186</v>
      </c>
      <c r="E319" s="7">
        <v>5</v>
      </c>
      <c r="F319" s="7">
        <v>2</v>
      </c>
      <c r="G319" s="7">
        <v>3</v>
      </c>
    </row>
    <row r="320" spans="1:7" x14ac:dyDescent="0.5">
      <c r="A320" s="7" t="s">
        <v>300</v>
      </c>
      <c r="B320" s="7">
        <v>319</v>
      </c>
      <c r="C320" s="7">
        <v>1461</v>
      </c>
      <c r="D320" s="7">
        <v>141</v>
      </c>
      <c r="E320" s="7">
        <v>22</v>
      </c>
      <c r="F320" s="7">
        <v>9</v>
      </c>
      <c r="G320" s="7">
        <v>13</v>
      </c>
    </row>
    <row r="321" spans="1:7" x14ac:dyDescent="0.5">
      <c r="A321" s="7" t="s">
        <v>303</v>
      </c>
      <c r="B321" s="7">
        <v>320</v>
      </c>
      <c r="C321" s="7">
        <v>1460</v>
      </c>
      <c r="D321" s="7">
        <v>141</v>
      </c>
      <c r="E321" s="7">
        <v>26</v>
      </c>
      <c r="F321" s="7">
        <v>11</v>
      </c>
      <c r="G321" s="7">
        <v>15</v>
      </c>
    </row>
    <row r="322" spans="1:7" x14ac:dyDescent="0.5">
      <c r="A322" s="7" t="s">
        <v>150</v>
      </c>
      <c r="B322" s="7">
        <v>321</v>
      </c>
      <c r="C322" s="7">
        <v>1459</v>
      </c>
      <c r="D322" s="7">
        <v>130</v>
      </c>
      <c r="E322" s="7">
        <v>14</v>
      </c>
      <c r="F322" s="7">
        <v>6</v>
      </c>
      <c r="G322" s="7">
        <v>8</v>
      </c>
    </row>
    <row r="323" spans="1:7" x14ac:dyDescent="0.5">
      <c r="A323" s="7" t="s">
        <v>306</v>
      </c>
      <c r="B323" s="7">
        <v>322</v>
      </c>
      <c r="C323" s="7">
        <v>1459</v>
      </c>
      <c r="D323" s="7">
        <v>188</v>
      </c>
      <c r="E323" s="7">
        <v>4</v>
      </c>
      <c r="F323" s="7">
        <v>1</v>
      </c>
      <c r="G323" s="7">
        <v>3</v>
      </c>
    </row>
    <row r="324" spans="1:7" x14ac:dyDescent="0.5">
      <c r="A324" s="7" t="s">
        <v>308</v>
      </c>
      <c r="B324" s="7">
        <v>323</v>
      </c>
      <c r="C324" s="7">
        <v>1458</v>
      </c>
      <c r="D324" s="7">
        <v>186</v>
      </c>
      <c r="E324" s="7">
        <v>5</v>
      </c>
      <c r="F324" s="7">
        <v>2</v>
      </c>
      <c r="G324" s="7">
        <v>3</v>
      </c>
    </row>
    <row r="325" spans="1:7" x14ac:dyDescent="0.5">
      <c r="A325" s="7" t="s">
        <v>310</v>
      </c>
      <c r="B325" s="7">
        <v>324</v>
      </c>
      <c r="C325" s="7">
        <v>1458</v>
      </c>
      <c r="D325" s="7">
        <v>186</v>
      </c>
      <c r="E325" s="7">
        <v>5</v>
      </c>
      <c r="F325" s="7">
        <v>2</v>
      </c>
      <c r="G325" s="7">
        <v>3</v>
      </c>
    </row>
    <row r="326" spans="1:7" x14ac:dyDescent="0.5">
      <c r="A326" s="7" t="s">
        <v>595</v>
      </c>
      <c r="B326" s="7">
        <v>325</v>
      </c>
      <c r="C326" s="7">
        <v>1458</v>
      </c>
      <c r="D326" s="7">
        <v>186</v>
      </c>
      <c r="E326" s="7">
        <v>5</v>
      </c>
      <c r="F326" s="7">
        <v>2</v>
      </c>
      <c r="G326" s="7">
        <v>3</v>
      </c>
    </row>
    <row r="327" spans="1:7" x14ac:dyDescent="0.5">
      <c r="A327" s="7" t="s">
        <v>596</v>
      </c>
      <c r="B327" s="7">
        <v>326</v>
      </c>
      <c r="C327" s="7">
        <v>1456</v>
      </c>
      <c r="D327" s="7">
        <v>182</v>
      </c>
      <c r="E327" s="7">
        <v>7</v>
      </c>
      <c r="F327" s="7">
        <v>3</v>
      </c>
      <c r="G327" s="7">
        <v>4</v>
      </c>
    </row>
    <row r="328" spans="1:7" x14ac:dyDescent="0.5">
      <c r="A328" s="7" t="s">
        <v>315</v>
      </c>
      <c r="B328" s="7">
        <v>327</v>
      </c>
      <c r="C328" s="7">
        <v>1456</v>
      </c>
      <c r="D328" s="7">
        <v>177</v>
      </c>
      <c r="E328" s="7">
        <v>4</v>
      </c>
      <c r="F328" s="7">
        <v>1</v>
      </c>
      <c r="G328" s="7">
        <v>3</v>
      </c>
    </row>
    <row r="329" spans="1:7" x14ac:dyDescent="0.5">
      <c r="A329" s="7" t="s">
        <v>316</v>
      </c>
      <c r="B329" s="7">
        <v>328</v>
      </c>
      <c r="C329" s="7">
        <v>1456</v>
      </c>
      <c r="D329" s="7">
        <v>182</v>
      </c>
      <c r="E329" s="7">
        <v>7</v>
      </c>
      <c r="F329" s="7">
        <v>3</v>
      </c>
      <c r="G329" s="7">
        <v>4</v>
      </c>
    </row>
    <row r="330" spans="1:7" x14ac:dyDescent="0.5">
      <c r="A330" s="7" t="s">
        <v>597</v>
      </c>
      <c r="B330" s="7">
        <v>329</v>
      </c>
      <c r="C330" s="7">
        <v>1456</v>
      </c>
      <c r="D330" s="7">
        <v>173</v>
      </c>
      <c r="E330" s="7">
        <v>5</v>
      </c>
      <c r="F330" s="7">
        <v>3</v>
      </c>
      <c r="G330" s="7">
        <v>2</v>
      </c>
    </row>
    <row r="331" spans="1:7" x14ac:dyDescent="0.5">
      <c r="A331" s="7" t="s">
        <v>319</v>
      </c>
      <c r="B331" s="7">
        <v>330</v>
      </c>
      <c r="C331" s="7">
        <v>1455</v>
      </c>
      <c r="D331" s="7">
        <v>147</v>
      </c>
      <c r="E331" s="7">
        <v>17</v>
      </c>
      <c r="F331" s="7">
        <v>6</v>
      </c>
      <c r="G331" s="7">
        <v>11</v>
      </c>
    </row>
    <row r="332" spans="1:7" x14ac:dyDescent="0.5">
      <c r="A332" s="7" t="s">
        <v>598</v>
      </c>
      <c r="B332" s="7">
        <v>331</v>
      </c>
      <c r="C332" s="7">
        <v>1454</v>
      </c>
      <c r="D332" s="7">
        <v>173</v>
      </c>
      <c r="E332" s="7">
        <v>5</v>
      </c>
      <c r="F332" s="7">
        <v>2</v>
      </c>
      <c r="G332" s="7">
        <v>3</v>
      </c>
    </row>
    <row r="333" spans="1:7" x14ac:dyDescent="0.5">
      <c r="A333" s="7" t="s">
        <v>377</v>
      </c>
      <c r="B333" s="7">
        <v>332</v>
      </c>
      <c r="C333" s="7">
        <v>1454</v>
      </c>
      <c r="D333" s="7">
        <v>180</v>
      </c>
      <c r="E333" s="7">
        <v>3</v>
      </c>
      <c r="F333" s="7">
        <v>1</v>
      </c>
      <c r="G333" s="7">
        <v>2</v>
      </c>
    </row>
    <row r="334" spans="1:7" x14ac:dyDescent="0.5">
      <c r="A334" s="7" t="s">
        <v>321</v>
      </c>
      <c r="B334" s="7">
        <v>333</v>
      </c>
      <c r="C334" s="7">
        <v>1454</v>
      </c>
      <c r="D334" s="7">
        <v>161</v>
      </c>
      <c r="E334" s="7">
        <v>8</v>
      </c>
      <c r="F334" s="7">
        <v>3</v>
      </c>
      <c r="G334" s="7">
        <v>5</v>
      </c>
    </row>
    <row r="335" spans="1:7" x14ac:dyDescent="0.5">
      <c r="A335" s="7" t="s">
        <v>587</v>
      </c>
      <c r="B335" s="7">
        <v>334</v>
      </c>
      <c r="C335" s="7">
        <v>1454</v>
      </c>
      <c r="D335" s="7">
        <v>174</v>
      </c>
      <c r="E335" s="7">
        <v>6</v>
      </c>
      <c r="F335" s="7">
        <v>2</v>
      </c>
      <c r="G335" s="7">
        <v>4</v>
      </c>
    </row>
    <row r="336" spans="1:7" x14ac:dyDescent="0.5">
      <c r="A336" s="7" t="s">
        <v>322</v>
      </c>
      <c r="B336" s="7">
        <v>335</v>
      </c>
      <c r="C336" s="7">
        <v>1454</v>
      </c>
      <c r="D336" s="7">
        <v>180</v>
      </c>
      <c r="E336" s="7">
        <v>3</v>
      </c>
      <c r="F336" s="7">
        <v>1</v>
      </c>
      <c r="G336" s="7">
        <v>2</v>
      </c>
    </row>
    <row r="337" spans="1:7" x14ac:dyDescent="0.5">
      <c r="A337" s="7" t="s">
        <v>588</v>
      </c>
      <c r="B337" s="7">
        <v>336</v>
      </c>
      <c r="C337" s="7">
        <v>1454</v>
      </c>
      <c r="D337" s="7">
        <v>174</v>
      </c>
      <c r="E337" s="7">
        <v>6</v>
      </c>
      <c r="F337" s="7">
        <v>2</v>
      </c>
      <c r="G337" s="7">
        <v>4</v>
      </c>
    </row>
    <row r="338" spans="1:7" x14ac:dyDescent="0.5">
      <c r="A338" s="7" t="s">
        <v>59</v>
      </c>
      <c r="B338" s="7">
        <v>337</v>
      </c>
      <c r="C338" s="7">
        <v>1453</v>
      </c>
      <c r="D338" s="7">
        <v>142</v>
      </c>
      <c r="E338" s="7">
        <v>16</v>
      </c>
      <c r="F338" s="7">
        <v>8</v>
      </c>
      <c r="G338" s="7">
        <v>8</v>
      </c>
    </row>
    <row r="339" spans="1:7" x14ac:dyDescent="0.5">
      <c r="A339" s="7" t="s">
        <v>362</v>
      </c>
      <c r="B339" s="7">
        <v>338</v>
      </c>
      <c r="C339" s="7">
        <v>1453</v>
      </c>
      <c r="D339" s="7">
        <v>169</v>
      </c>
      <c r="E339" s="7">
        <v>6</v>
      </c>
      <c r="F339" s="7">
        <v>2</v>
      </c>
      <c r="G339" s="7">
        <v>4</v>
      </c>
    </row>
    <row r="340" spans="1:7" x14ac:dyDescent="0.5">
      <c r="A340" s="7" t="s">
        <v>390</v>
      </c>
      <c r="B340" s="7">
        <v>339</v>
      </c>
      <c r="C340" s="7">
        <v>1453</v>
      </c>
      <c r="D340" s="7">
        <v>185</v>
      </c>
      <c r="E340" s="7">
        <v>6</v>
      </c>
      <c r="F340" s="7">
        <v>2</v>
      </c>
      <c r="G340" s="7">
        <v>4</v>
      </c>
    </row>
    <row r="341" spans="1:7" x14ac:dyDescent="0.5">
      <c r="A341" s="7" t="s">
        <v>48</v>
      </c>
      <c r="B341" s="7">
        <v>340</v>
      </c>
      <c r="C341" s="7">
        <v>1453</v>
      </c>
      <c r="D341" s="7">
        <v>185</v>
      </c>
      <c r="E341" s="7">
        <v>6</v>
      </c>
      <c r="F341" s="7">
        <v>2</v>
      </c>
      <c r="G341" s="7">
        <v>4</v>
      </c>
    </row>
    <row r="342" spans="1:7" x14ac:dyDescent="0.5">
      <c r="A342" s="7" t="s">
        <v>599</v>
      </c>
      <c r="B342" s="7">
        <v>341</v>
      </c>
      <c r="C342" s="7">
        <v>1453</v>
      </c>
      <c r="D342" s="7">
        <v>172</v>
      </c>
      <c r="E342" s="7">
        <v>6</v>
      </c>
      <c r="F342" s="7">
        <v>2</v>
      </c>
      <c r="G342" s="7">
        <v>4</v>
      </c>
    </row>
    <row r="343" spans="1:7" x14ac:dyDescent="0.5">
      <c r="A343" s="7" t="s">
        <v>323</v>
      </c>
      <c r="B343" s="7">
        <v>342</v>
      </c>
      <c r="C343" s="7">
        <v>1453</v>
      </c>
      <c r="D343" s="7">
        <v>172</v>
      </c>
      <c r="E343" s="7">
        <v>6</v>
      </c>
      <c r="F343" s="7">
        <v>2</v>
      </c>
      <c r="G343" s="7">
        <v>4</v>
      </c>
    </row>
    <row r="344" spans="1:7" x14ac:dyDescent="0.5">
      <c r="A344" s="7" t="s">
        <v>188</v>
      </c>
      <c r="B344" s="7">
        <v>343</v>
      </c>
      <c r="C344" s="7">
        <v>1452</v>
      </c>
      <c r="D344" s="7">
        <v>185</v>
      </c>
      <c r="E344" s="7">
        <v>5</v>
      </c>
      <c r="F344" s="7">
        <v>2</v>
      </c>
      <c r="G344" s="7">
        <v>3</v>
      </c>
    </row>
    <row r="345" spans="1:7" x14ac:dyDescent="0.5">
      <c r="A345" s="7" t="s">
        <v>325</v>
      </c>
      <c r="B345" s="7">
        <v>344</v>
      </c>
      <c r="C345" s="7">
        <v>1452</v>
      </c>
      <c r="D345" s="7">
        <v>167</v>
      </c>
      <c r="E345" s="7">
        <v>8</v>
      </c>
      <c r="F345" s="7">
        <v>4</v>
      </c>
      <c r="G345" s="7">
        <v>4</v>
      </c>
    </row>
    <row r="346" spans="1:7" x14ac:dyDescent="0.5">
      <c r="A346" s="7" t="s">
        <v>332</v>
      </c>
      <c r="B346" s="7">
        <v>345</v>
      </c>
      <c r="C346" s="7">
        <v>1450</v>
      </c>
      <c r="D346" s="7">
        <v>180</v>
      </c>
      <c r="E346" s="7">
        <v>11</v>
      </c>
      <c r="F346" s="7">
        <v>4</v>
      </c>
      <c r="G346" s="7">
        <v>7</v>
      </c>
    </row>
    <row r="347" spans="1:7" x14ac:dyDescent="0.5">
      <c r="A347" s="7" t="s">
        <v>227</v>
      </c>
      <c r="B347" s="7">
        <v>346</v>
      </c>
      <c r="C347" s="7">
        <v>1449</v>
      </c>
      <c r="D347" s="7">
        <v>119</v>
      </c>
      <c r="E347" s="7">
        <v>41</v>
      </c>
      <c r="F347" s="7">
        <v>20</v>
      </c>
      <c r="G347" s="7">
        <v>21</v>
      </c>
    </row>
    <row r="348" spans="1:7" x14ac:dyDescent="0.5">
      <c r="A348" s="7" t="s">
        <v>333</v>
      </c>
      <c r="B348" s="7">
        <v>347</v>
      </c>
      <c r="C348" s="7">
        <v>1448</v>
      </c>
      <c r="D348" s="7">
        <v>176</v>
      </c>
      <c r="E348" s="7">
        <v>9</v>
      </c>
      <c r="F348" s="7">
        <v>4</v>
      </c>
      <c r="G348" s="7">
        <v>5</v>
      </c>
    </row>
    <row r="349" spans="1:7" x14ac:dyDescent="0.5">
      <c r="A349" s="7" t="s">
        <v>334</v>
      </c>
      <c r="B349" s="7">
        <v>348</v>
      </c>
      <c r="C349" s="7">
        <v>1448</v>
      </c>
      <c r="D349" s="7">
        <v>187</v>
      </c>
      <c r="E349" s="7">
        <v>4</v>
      </c>
      <c r="F349" s="7">
        <v>1</v>
      </c>
      <c r="G349" s="7">
        <v>3</v>
      </c>
    </row>
    <row r="350" spans="1:7" x14ac:dyDescent="0.5">
      <c r="A350" s="7" t="s">
        <v>349</v>
      </c>
      <c r="B350" s="7">
        <v>349</v>
      </c>
      <c r="C350" s="7">
        <v>1447</v>
      </c>
      <c r="D350" s="7">
        <v>136</v>
      </c>
      <c r="E350" s="7">
        <v>22</v>
      </c>
      <c r="F350" s="7">
        <v>8</v>
      </c>
      <c r="G350" s="7">
        <v>14</v>
      </c>
    </row>
    <row r="351" spans="1:7" x14ac:dyDescent="0.5">
      <c r="A351" s="7" t="s">
        <v>327</v>
      </c>
      <c r="B351" s="7">
        <v>350</v>
      </c>
      <c r="C351" s="7">
        <v>1446</v>
      </c>
      <c r="D351" s="7">
        <v>139</v>
      </c>
      <c r="E351" s="7">
        <v>20</v>
      </c>
      <c r="F351" s="7">
        <v>10</v>
      </c>
      <c r="G351" s="7">
        <v>10</v>
      </c>
    </row>
    <row r="352" spans="1:7" x14ac:dyDescent="0.5">
      <c r="A352" s="7" t="s">
        <v>335</v>
      </c>
      <c r="B352" s="7">
        <v>351</v>
      </c>
      <c r="C352" s="7">
        <v>1445</v>
      </c>
      <c r="D352" s="7">
        <v>177</v>
      </c>
      <c r="E352" s="7">
        <v>4</v>
      </c>
      <c r="F352" s="7">
        <v>1</v>
      </c>
      <c r="G352" s="7">
        <v>3</v>
      </c>
    </row>
    <row r="353" spans="1:7" x14ac:dyDescent="0.5">
      <c r="A353" s="7" t="s">
        <v>602</v>
      </c>
      <c r="B353" s="7">
        <v>352</v>
      </c>
      <c r="C353" s="7">
        <v>1445</v>
      </c>
      <c r="D353" s="7">
        <v>177</v>
      </c>
      <c r="E353" s="7">
        <v>4</v>
      </c>
      <c r="F353" s="7">
        <v>1</v>
      </c>
      <c r="G353" s="7">
        <v>3</v>
      </c>
    </row>
    <row r="354" spans="1:7" x14ac:dyDescent="0.5">
      <c r="A354" s="7" t="s">
        <v>336</v>
      </c>
      <c r="B354" s="7">
        <v>353</v>
      </c>
      <c r="C354" s="7">
        <v>1444</v>
      </c>
      <c r="D354" s="7">
        <v>176</v>
      </c>
      <c r="E354" s="7">
        <v>9</v>
      </c>
      <c r="F354" s="7">
        <v>3</v>
      </c>
      <c r="G354" s="7">
        <v>6</v>
      </c>
    </row>
    <row r="355" spans="1:7" x14ac:dyDescent="0.5">
      <c r="A355" s="7" t="s">
        <v>338</v>
      </c>
      <c r="B355" s="7">
        <v>354</v>
      </c>
      <c r="C355" s="7">
        <v>1443</v>
      </c>
      <c r="D355" s="7">
        <v>188</v>
      </c>
      <c r="E355" s="7">
        <v>4</v>
      </c>
      <c r="F355" s="7">
        <v>1</v>
      </c>
      <c r="G355" s="7">
        <v>3</v>
      </c>
    </row>
    <row r="356" spans="1:7" x14ac:dyDescent="0.5">
      <c r="A356" s="7" t="s">
        <v>424</v>
      </c>
      <c r="B356" s="7">
        <v>355</v>
      </c>
      <c r="C356" s="7">
        <v>1443</v>
      </c>
      <c r="D356" s="7">
        <v>188</v>
      </c>
      <c r="E356" s="7">
        <v>4</v>
      </c>
      <c r="F356" s="7">
        <v>1</v>
      </c>
      <c r="G356" s="7">
        <v>3</v>
      </c>
    </row>
    <row r="357" spans="1:7" x14ac:dyDescent="0.5">
      <c r="A357" s="7" t="s">
        <v>190</v>
      </c>
      <c r="B357" s="7">
        <v>356</v>
      </c>
      <c r="C357" s="7">
        <v>1443</v>
      </c>
      <c r="D357" s="7">
        <v>188</v>
      </c>
      <c r="E357" s="7">
        <v>4</v>
      </c>
      <c r="F357" s="7">
        <v>1</v>
      </c>
      <c r="G357" s="7">
        <v>3</v>
      </c>
    </row>
    <row r="358" spans="1:7" x14ac:dyDescent="0.5">
      <c r="A358" s="7" t="s">
        <v>603</v>
      </c>
      <c r="B358" s="7">
        <v>357</v>
      </c>
      <c r="C358" s="7">
        <v>1442</v>
      </c>
      <c r="D358" s="7">
        <v>178</v>
      </c>
      <c r="E358" s="7">
        <v>4</v>
      </c>
      <c r="F358" s="7">
        <v>1</v>
      </c>
      <c r="G358" s="7">
        <v>3</v>
      </c>
    </row>
    <row r="359" spans="1:7" x14ac:dyDescent="0.5">
      <c r="A359" s="7" t="s">
        <v>219</v>
      </c>
      <c r="B359" s="7">
        <v>358</v>
      </c>
      <c r="C359" s="7">
        <v>1442</v>
      </c>
      <c r="D359" s="7">
        <v>129</v>
      </c>
      <c r="E359" s="7">
        <v>8</v>
      </c>
      <c r="F359" s="7">
        <v>3</v>
      </c>
      <c r="G359" s="7">
        <v>5</v>
      </c>
    </row>
    <row r="360" spans="1:7" x14ac:dyDescent="0.5">
      <c r="A360" s="7" t="s">
        <v>604</v>
      </c>
      <c r="B360" s="7">
        <v>359</v>
      </c>
      <c r="C360" s="7">
        <v>1442</v>
      </c>
      <c r="D360" s="7">
        <v>178</v>
      </c>
      <c r="E360" s="7">
        <v>4</v>
      </c>
      <c r="F360" s="7">
        <v>1</v>
      </c>
      <c r="G360" s="7">
        <v>3</v>
      </c>
    </row>
    <row r="361" spans="1:7" x14ac:dyDescent="0.5">
      <c r="A361" s="7" t="s">
        <v>340</v>
      </c>
      <c r="B361" s="7">
        <v>360</v>
      </c>
      <c r="C361" s="7">
        <v>1442</v>
      </c>
      <c r="D361" s="7">
        <v>165</v>
      </c>
      <c r="E361" s="7">
        <v>9</v>
      </c>
      <c r="F361" s="7">
        <v>3</v>
      </c>
      <c r="G361" s="7">
        <v>6</v>
      </c>
    </row>
    <row r="362" spans="1:7" x14ac:dyDescent="0.5">
      <c r="A362" s="7" t="s">
        <v>341</v>
      </c>
      <c r="B362" s="7">
        <v>361</v>
      </c>
      <c r="C362" s="7">
        <v>1441</v>
      </c>
      <c r="D362" s="7">
        <v>188</v>
      </c>
      <c r="E362" s="7">
        <v>4</v>
      </c>
      <c r="F362" s="7">
        <v>1</v>
      </c>
      <c r="G362" s="7">
        <v>3</v>
      </c>
    </row>
    <row r="363" spans="1:7" x14ac:dyDescent="0.5">
      <c r="A363" s="7" t="s">
        <v>344</v>
      </c>
      <c r="B363" s="7">
        <v>362</v>
      </c>
      <c r="C363" s="7">
        <v>1441</v>
      </c>
      <c r="D363" s="7">
        <v>188</v>
      </c>
      <c r="E363" s="7">
        <v>4</v>
      </c>
      <c r="F363" s="7">
        <v>1</v>
      </c>
      <c r="G363" s="7">
        <v>3</v>
      </c>
    </row>
    <row r="364" spans="1:7" x14ac:dyDescent="0.5">
      <c r="A364" s="7" t="s">
        <v>440</v>
      </c>
      <c r="B364" s="7">
        <v>363</v>
      </c>
      <c r="C364" s="7">
        <v>1440</v>
      </c>
      <c r="D364" s="7">
        <v>182</v>
      </c>
      <c r="E364" s="7">
        <v>8</v>
      </c>
      <c r="F364" s="7">
        <v>3</v>
      </c>
      <c r="G364" s="7">
        <v>5</v>
      </c>
    </row>
    <row r="365" spans="1:7" x14ac:dyDescent="0.5">
      <c r="A365" s="7" t="s">
        <v>346</v>
      </c>
      <c r="B365" s="7">
        <v>364</v>
      </c>
      <c r="C365" s="7">
        <v>1440</v>
      </c>
      <c r="D365" s="7">
        <v>182</v>
      </c>
      <c r="E365" s="7">
        <v>8</v>
      </c>
      <c r="F365" s="7">
        <v>3</v>
      </c>
      <c r="G365" s="7">
        <v>5</v>
      </c>
    </row>
    <row r="366" spans="1:7" x14ac:dyDescent="0.5">
      <c r="A366" s="7" t="s">
        <v>464</v>
      </c>
      <c r="B366" s="7">
        <v>365</v>
      </c>
      <c r="C366" s="7">
        <v>1440</v>
      </c>
      <c r="D366" s="7">
        <v>171</v>
      </c>
      <c r="E366" s="7">
        <v>6</v>
      </c>
      <c r="F366" s="7">
        <v>2</v>
      </c>
      <c r="G366" s="7">
        <v>4</v>
      </c>
    </row>
    <row r="367" spans="1:7" x14ac:dyDescent="0.5">
      <c r="A367" s="7" t="s">
        <v>347</v>
      </c>
      <c r="B367" s="7">
        <v>366</v>
      </c>
      <c r="C367" s="7">
        <v>1440</v>
      </c>
      <c r="D367" s="7">
        <v>182</v>
      </c>
      <c r="E367" s="7">
        <v>8</v>
      </c>
      <c r="F367" s="7">
        <v>3</v>
      </c>
      <c r="G367" s="7">
        <v>5</v>
      </c>
    </row>
    <row r="368" spans="1:7" x14ac:dyDescent="0.5">
      <c r="A368" s="7" t="s">
        <v>348</v>
      </c>
      <c r="B368" s="7">
        <v>367</v>
      </c>
      <c r="C368" s="7">
        <v>1440</v>
      </c>
      <c r="D368" s="7">
        <v>171</v>
      </c>
      <c r="E368" s="7">
        <v>6</v>
      </c>
      <c r="F368" s="7">
        <v>2</v>
      </c>
      <c r="G368" s="7">
        <v>4</v>
      </c>
    </row>
    <row r="369" spans="1:7" x14ac:dyDescent="0.5">
      <c r="A369" s="7" t="s">
        <v>389</v>
      </c>
      <c r="B369" s="7">
        <v>368</v>
      </c>
      <c r="C369" s="7">
        <v>1439</v>
      </c>
      <c r="D369" s="7">
        <v>172</v>
      </c>
      <c r="E369" s="7">
        <v>8</v>
      </c>
      <c r="F369" s="7">
        <v>3</v>
      </c>
      <c r="G369" s="7">
        <v>5</v>
      </c>
    </row>
    <row r="370" spans="1:7" x14ac:dyDescent="0.5">
      <c r="A370" s="7" t="s">
        <v>434</v>
      </c>
      <c r="B370" s="7">
        <v>369</v>
      </c>
      <c r="C370" s="7">
        <v>1439</v>
      </c>
      <c r="D370" s="7">
        <v>178</v>
      </c>
      <c r="E370" s="7">
        <v>4</v>
      </c>
      <c r="F370" s="7">
        <v>1</v>
      </c>
      <c r="G370" s="7">
        <v>3</v>
      </c>
    </row>
    <row r="371" spans="1:7" x14ac:dyDescent="0.5">
      <c r="A371" s="7" t="s">
        <v>634</v>
      </c>
      <c r="B371" s="7">
        <v>370</v>
      </c>
      <c r="C371" s="7">
        <v>1439</v>
      </c>
      <c r="D371" s="7">
        <v>178</v>
      </c>
      <c r="E371" s="7">
        <v>4</v>
      </c>
      <c r="F371" s="7">
        <v>1</v>
      </c>
      <c r="G371" s="7">
        <v>3</v>
      </c>
    </row>
    <row r="372" spans="1:7" x14ac:dyDescent="0.5">
      <c r="A372" s="7" t="s">
        <v>499</v>
      </c>
      <c r="B372" s="7">
        <v>371</v>
      </c>
      <c r="C372" s="7">
        <v>1437</v>
      </c>
      <c r="D372" s="7">
        <v>147</v>
      </c>
      <c r="E372" s="7">
        <v>22</v>
      </c>
      <c r="F372" s="7">
        <v>9</v>
      </c>
      <c r="G372" s="7">
        <v>13</v>
      </c>
    </row>
    <row r="373" spans="1:7" x14ac:dyDescent="0.5">
      <c r="A373" s="7" t="s">
        <v>351</v>
      </c>
      <c r="B373" s="7">
        <v>372</v>
      </c>
      <c r="C373" s="7">
        <v>1436</v>
      </c>
      <c r="D373" s="7">
        <v>179</v>
      </c>
      <c r="E373" s="7">
        <v>4</v>
      </c>
      <c r="F373" s="7">
        <v>1</v>
      </c>
      <c r="G373" s="7">
        <v>3</v>
      </c>
    </row>
    <row r="374" spans="1:7" x14ac:dyDescent="0.5">
      <c r="A374" s="7" t="s">
        <v>384</v>
      </c>
      <c r="B374" s="7">
        <v>373</v>
      </c>
      <c r="C374" s="7">
        <v>1436</v>
      </c>
      <c r="D374" s="7">
        <v>178</v>
      </c>
      <c r="E374" s="7">
        <v>8</v>
      </c>
      <c r="F374" s="7">
        <v>3</v>
      </c>
      <c r="G374" s="7">
        <v>5</v>
      </c>
    </row>
    <row r="375" spans="1:7" x14ac:dyDescent="0.5">
      <c r="A375" s="7" t="s">
        <v>352</v>
      </c>
      <c r="B375" s="7">
        <v>374</v>
      </c>
      <c r="C375" s="7">
        <v>1436</v>
      </c>
      <c r="D375" s="7">
        <v>179</v>
      </c>
      <c r="E375" s="7">
        <v>4</v>
      </c>
      <c r="F375" s="7">
        <v>1</v>
      </c>
      <c r="G375" s="7">
        <v>3</v>
      </c>
    </row>
    <row r="376" spans="1:7" x14ac:dyDescent="0.5">
      <c r="A376" s="7" t="s">
        <v>486</v>
      </c>
      <c r="B376" s="7">
        <v>375</v>
      </c>
      <c r="C376" s="7">
        <v>1435</v>
      </c>
      <c r="D376" s="7">
        <v>157</v>
      </c>
      <c r="E376" s="7">
        <v>20</v>
      </c>
      <c r="F376" s="7">
        <v>8</v>
      </c>
      <c r="G376" s="7">
        <v>12</v>
      </c>
    </row>
    <row r="377" spans="1:7" x14ac:dyDescent="0.5">
      <c r="A377" s="7" t="s">
        <v>354</v>
      </c>
      <c r="B377" s="7">
        <v>376</v>
      </c>
      <c r="C377" s="7">
        <v>1435</v>
      </c>
      <c r="D377" s="7">
        <v>165</v>
      </c>
      <c r="E377" s="7">
        <v>9</v>
      </c>
      <c r="F377" s="7">
        <v>4</v>
      </c>
      <c r="G377" s="7">
        <v>5</v>
      </c>
    </row>
    <row r="378" spans="1:7" x14ac:dyDescent="0.5">
      <c r="A378" s="7" t="s">
        <v>479</v>
      </c>
      <c r="B378" s="7">
        <v>377</v>
      </c>
      <c r="C378" s="7">
        <v>1435</v>
      </c>
      <c r="D378" s="7">
        <v>155</v>
      </c>
      <c r="E378" s="7">
        <v>10</v>
      </c>
      <c r="F378" s="7">
        <v>4</v>
      </c>
      <c r="G378" s="7">
        <v>6</v>
      </c>
    </row>
    <row r="379" spans="1:7" x14ac:dyDescent="0.5">
      <c r="A379" s="7" t="s">
        <v>273</v>
      </c>
      <c r="B379" s="7">
        <v>378</v>
      </c>
      <c r="C379" s="7">
        <v>1434</v>
      </c>
      <c r="D379" s="7">
        <v>157</v>
      </c>
      <c r="E379" s="7">
        <v>8</v>
      </c>
      <c r="F379" s="7">
        <v>3</v>
      </c>
      <c r="G379" s="7">
        <v>5</v>
      </c>
    </row>
    <row r="380" spans="1:7" x14ac:dyDescent="0.5">
      <c r="A380" s="7" t="s">
        <v>357</v>
      </c>
      <c r="B380" s="7">
        <v>379</v>
      </c>
      <c r="C380" s="7">
        <v>1434</v>
      </c>
      <c r="D380" s="7">
        <v>179</v>
      </c>
      <c r="E380" s="7">
        <v>7</v>
      </c>
      <c r="F380" s="7">
        <v>2</v>
      </c>
      <c r="G380" s="7">
        <v>5</v>
      </c>
    </row>
    <row r="381" spans="1:7" x14ac:dyDescent="0.5">
      <c r="A381" s="7" t="s">
        <v>436</v>
      </c>
      <c r="B381" s="7">
        <v>380</v>
      </c>
      <c r="C381" s="7">
        <v>1433</v>
      </c>
      <c r="D381" s="7">
        <v>158</v>
      </c>
      <c r="E381" s="7">
        <v>9</v>
      </c>
      <c r="F381" s="7">
        <v>3</v>
      </c>
      <c r="G381" s="7">
        <v>6</v>
      </c>
    </row>
    <row r="382" spans="1:7" x14ac:dyDescent="0.5">
      <c r="A382" s="7" t="s">
        <v>608</v>
      </c>
      <c r="B382" s="7">
        <v>381</v>
      </c>
      <c r="C382" s="7">
        <v>1433</v>
      </c>
      <c r="D382" s="7">
        <v>171</v>
      </c>
      <c r="E382" s="7">
        <v>6</v>
      </c>
      <c r="F382" s="7">
        <v>2</v>
      </c>
      <c r="G382" s="7">
        <v>4</v>
      </c>
    </row>
    <row r="383" spans="1:7" x14ac:dyDescent="0.5">
      <c r="A383" s="7" t="s">
        <v>438</v>
      </c>
      <c r="B383" s="7">
        <v>382</v>
      </c>
      <c r="C383" s="7">
        <v>1433</v>
      </c>
      <c r="D383" s="7">
        <v>171</v>
      </c>
      <c r="E383" s="7">
        <v>6</v>
      </c>
      <c r="F383" s="7">
        <v>2</v>
      </c>
      <c r="G383" s="7">
        <v>4</v>
      </c>
    </row>
    <row r="384" spans="1:7" x14ac:dyDescent="0.5">
      <c r="A384" s="7" t="s">
        <v>361</v>
      </c>
      <c r="B384" s="7">
        <v>383</v>
      </c>
      <c r="C384" s="7">
        <v>1432</v>
      </c>
      <c r="D384" s="7">
        <v>171</v>
      </c>
      <c r="E384" s="7">
        <v>5</v>
      </c>
      <c r="F384" s="7">
        <v>2</v>
      </c>
      <c r="G384" s="7">
        <v>3</v>
      </c>
    </row>
    <row r="385" spans="1:7" x14ac:dyDescent="0.5">
      <c r="A385" s="7" t="s">
        <v>363</v>
      </c>
      <c r="B385" s="7">
        <v>384</v>
      </c>
      <c r="C385" s="7">
        <v>1432</v>
      </c>
      <c r="D385" s="7">
        <v>169</v>
      </c>
      <c r="E385" s="7">
        <v>8</v>
      </c>
      <c r="F385" s="7">
        <v>3</v>
      </c>
      <c r="G385" s="7">
        <v>5</v>
      </c>
    </row>
    <row r="386" spans="1:7" x14ac:dyDescent="0.5">
      <c r="A386" s="7" t="s">
        <v>364</v>
      </c>
      <c r="B386" s="7">
        <v>385</v>
      </c>
      <c r="C386" s="7">
        <v>1432</v>
      </c>
      <c r="D386" s="7">
        <v>188</v>
      </c>
      <c r="E386" s="7">
        <v>4</v>
      </c>
      <c r="F386" s="7">
        <v>1</v>
      </c>
      <c r="G386" s="7">
        <v>3</v>
      </c>
    </row>
    <row r="387" spans="1:7" x14ac:dyDescent="0.5">
      <c r="A387" s="7" t="s">
        <v>609</v>
      </c>
      <c r="B387" s="7">
        <v>386</v>
      </c>
      <c r="C387" s="7">
        <v>1432</v>
      </c>
      <c r="D387" s="7">
        <v>188</v>
      </c>
      <c r="E387" s="7">
        <v>4</v>
      </c>
      <c r="F387" s="7">
        <v>1</v>
      </c>
      <c r="G387" s="7">
        <v>3</v>
      </c>
    </row>
    <row r="388" spans="1:7" x14ac:dyDescent="0.5">
      <c r="A388" s="7" t="s">
        <v>365</v>
      </c>
      <c r="B388" s="7">
        <v>387</v>
      </c>
      <c r="C388" s="7">
        <v>1431</v>
      </c>
      <c r="D388" s="7">
        <v>103</v>
      </c>
      <c r="E388" s="7">
        <v>22</v>
      </c>
      <c r="F388" s="7">
        <v>11</v>
      </c>
      <c r="G388" s="7">
        <v>11</v>
      </c>
    </row>
    <row r="389" spans="1:7" x14ac:dyDescent="0.5">
      <c r="A389" s="7" t="s">
        <v>366</v>
      </c>
      <c r="B389" s="7">
        <v>388</v>
      </c>
      <c r="C389" s="7">
        <v>1431</v>
      </c>
      <c r="D389" s="7">
        <v>182</v>
      </c>
      <c r="E389" s="7">
        <v>8</v>
      </c>
      <c r="F389" s="7">
        <v>3</v>
      </c>
      <c r="G389" s="7">
        <v>5</v>
      </c>
    </row>
    <row r="390" spans="1:7" x14ac:dyDescent="0.5">
      <c r="A390" s="7" t="s">
        <v>367</v>
      </c>
      <c r="B390" s="7">
        <v>389</v>
      </c>
      <c r="C390" s="7">
        <v>1431</v>
      </c>
      <c r="D390" s="7">
        <v>182</v>
      </c>
      <c r="E390" s="7">
        <v>8</v>
      </c>
      <c r="F390" s="7">
        <v>3</v>
      </c>
      <c r="G390" s="7">
        <v>5</v>
      </c>
    </row>
    <row r="391" spans="1:7" x14ac:dyDescent="0.5">
      <c r="A391" s="7" t="s">
        <v>610</v>
      </c>
      <c r="B391" s="7">
        <v>390</v>
      </c>
      <c r="C391" s="7">
        <v>1431</v>
      </c>
      <c r="D391" s="7">
        <v>190</v>
      </c>
      <c r="E391" s="7">
        <v>3</v>
      </c>
      <c r="F391" s="7">
        <v>0</v>
      </c>
      <c r="G391" s="7">
        <v>3</v>
      </c>
    </row>
    <row r="392" spans="1:7" x14ac:dyDescent="0.5">
      <c r="A392" s="7" t="s">
        <v>409</v>
      </c>
      <c r="B392" s="7">
        <v>391</v>
      </c>
      <c r="C392" s="7">
        <v>1431</v>
      </c>
      <c r="D392" s="7">
        <v>181</v>
      </c>
      <c r="E392" s="7">
        <v>7</v>
      </c>
      <c r="F392" s="7">
        <v>2</v>
      </c>
      <c r="G392" s="7">
        <v>5</v>
      </c>
    </row>
    <row r="393" spans="1:7" x14ac:dyDescent="0.5">
      <c r="A393" s="7" t="s">
        <v>611</v>
      </c>
      <c r="B393" s="7">
        <v>392</v>
      </c>
      <c r="C393" s="7">
        <v>1430</v>
      </c>
      <c r="D393" s="7">
        <v>193</v>
      </c>
      <c r="E393" s="7">
        <v>2</v>
      </c>
      <c r="F393" s="7">
        <v>0</v>
      </c>
      <c r="G393" s="7">
        <v>2</v>
      </c>
    </row>
    <row r="394" spans="1:7" x14ac:dyDescent="0.5">
      <c r="A394" s="7" t="s">
        <v>612</v>
      </c>
      <c r="B394" s="7">
        <v>393</v>
      </c>
      <c r="C394" s="7">
        <v>1430</v>
      </c>
      <c r="D394" s="7">
        <v>193</v>
      </c>
      <c r="E394" s="7">
        <v>2</v>
      </c>
      <c r="F394" s="7">
        <v>0</v>
      </c>
      <c r="G394" s="7">
        <v>2</v>
      </c>
    </row>
    <row r="395" spans="1:7" x14ac:dyDescent="0.5">
      <c r="A395" s="7" t="s">
        <v>613</v>
      </c>
      <c r="B395" s="7">
        <v>394</v>
      </c>
      <c r="C395" s="7">
        <v>1430</v>
      </c>
      <c r="D395" s="7">
        <v>188</v>
      </c>
      <c r="E395" s="7">
        <v>4</v>
      </c>
      <c r="F395" s="7">
        <v>1</v>
      </c>
      <c r="G395" s="7">
        <v>3</v>
      </c>
    </row>
    <row r="396" spans="1:7" x14ac:dyDescent="0.5">
      <c r="A396" s="7" t="s">
        <v>632</v>
      </c>
      <c r="B396" s="7">
        <v>395</v>
      </c>
      <c r="C396" s="7">
        <v>1430</v>
      </c>
      <c r="D396" s="7">
        <v>188</v>
      </c>
      <c r="E396" s="7">
        <v>4</v>
      </c>
      <c r="F396" s="7">
        <v>1</v>
      </c>
      <c r="G396" s="7">
        <v>3</v>
      </c>
    </row>
    <row r="397" spans="1:7" x14ac:dyDescent="0.5">
      <c r="A397" s="7" t="s">
        <v>369</v>
      </c>
      <c r="B397" s="7">
        <v>396</v>
      </c>
      <c r="C397" s="7">
        <v>1430</v>
      </c>
      <c r="D397" s="7">
        <v>193</v>
      </c>
      <c r="E397" s="7">
        <v>2</v>
      </c>
      <c r="F397" s="7">
        <v>0</v>
      </c>
      <c r="G397" s="7">
        <v>2</v>
      </c>
    </row>
    <row r="398" spans="1:7" x14ac:dyDescent="0.5">
      <c r="A398" s="7" t="s">
        <v>370</v>
      </c>
      <c r="B398" s="7">
        <v>397</v>
      </c>
      <c r="C398" s="7">
        <v>1430</v>
      </c>
      <c r="D398" s="7">
        <v>178</v>
      </c>
      <c r="E398" s="7">
        <v>4</v>
      </c>
      <c r="F398" s="7">
        <v>1</v>
      </c>
      <c r="G398" s="7">
        <v>3</v>
      </c>
    </row>
    <row r="399" spans="1:7" x14ac:dyDescent="0.5">
      <c r="A399" s="7" t="s">
        <v>371</v>
      </c>
      <c r="B399" s="7">
        <v>398</v>
      </c>
      <c r="C399" s="7">
        <v>1430</v>
      </c>
      <c r="D399" s="7">
        <v>178</v>
      </c>
      <c r="E399" s="7">
        <v>4</v>
      </c>
      <c r="F399" s="7">
        <v>1</v>
      </c>
      <c r="G399" s="7">
        <v>3</v>
      </c>
    </row>
    <row r="400" spans="1:7" x14ac:dyDescent="0.5">
      <c r="A400" s="7" t="s">
        <v>372</v>
      </c>
      <c r="B400" s="7">
        <v>399</v>
      </c>
      <c r="C400" s="7">
        <v>1429</v>
      </c>
      <c r="D400" s="7">
        <v>129</v>
      </c>
      <c r="E400" s="7">
        <v>18</v>
      </c>
      <c r="F400" s="7">
        <v>9</v>
      </c>
      <c r="G400" s="7">
        <v>9</v>
      </c>
    </row>
    <row r="401" spans="1:7" x14ac:dyDescent="0.5">
      <c r="A401" s="7" t="s">
        <v>373</v>
      </c>
      <c r="B401" s="7">
        <v>400</v>
      </c>
      <c r="C401" s="7">
        <v>1428</v>
      </c>
      <c r="D401" s="7">
        <v>172</v>
      </c>
      <c r="E401" s="7">
        <v>10</v>
      </c>
      <c r="F401" s="7">
        <v>4</v>
      </c>
      <c r="G401" s="7">
        <v>6</v>
      </c>
    </row>
    <row r="402" spans="1:7" x14ac:dyDescent="0.5">
      <c r="A402" s="7" t="s">
        <v>614</v>
      </c>
      <c r="B402" s="7">
        <v>401</v>
      </c>
      <c r="C402" s="7">
        <v>1427</v>
      </c>
      <c r="D402" s="7">
        <v>178</v>
      </c>
      <c r="E402" s="7">
        <v>4</v>
      </c>
      <c r="F402" s="7">
        <v>1</v>
      </c>
      <c r="G402" s="7">
        <v>3</v>
      </c>
    </row>
    <row r="403" spans="1:7" x14ac:dyDescent="0.5">
      <c r="A403" s="7" t="s">
        <v>376</v>
      </c>
      <c r="B403" s="7">
        <v>402</v>
      </c>
      <c r="C403" s="7">
        <v>1426</v>
      </c>
      <c r="D403" s="7">
        <v>177</v>
      </c>
      <c r="E403" s="7">
        <v>4</v>
      </c>
      <c r="F403" s="7">
        <v>1</v>
      </c>
      <c r="G403" s="7">
        <v>3</v>
      </c>
    </row>
    <row r="404" spans="1:7" x14ac:dyDescent="0.5">
      <c r="A404" s="7" t="s">
        <v>509</v>
      </c>
      <c r="B404" s="7">
        <v>403</v>
      </c>
      <c r="C404" s="7">
        <v>1424</v>
      </c>
      <c r="D404" s="7">
        <v>186</v>
      </c>
      <c r="E404" s="7">
        <v>5</v>
      </c>
      <c r="F404" s="7">
        <v>1</v>
      </c>
      <c r="G404" s="7">
        <v>4</v>
      </c>
    </row>
    <row r="405" spans="1:7" x14ac:dyDescent="0.5">
      <c r="A405" s="7" t="s">
        <v>637</v>
      </c>
      <c r="B405" s="7">
        <v>404</v>
      </c>
      <c r="C405" s="7">
        <v>1424</v>
      </c>
      <c r="D405" s="7">
        <v>186</v>
      </c>
      <c r="E405" s="7">
        <v>5</v>
      </c>
      <c r="F405" s="7">
        <v>1</v>
      </c>
      <c r="G405" s="7">
        <v>4</v>
      </c>
    </row>
    <row r="406" spans="1:7" x14ac:dyDescent="0.5">
      <c r="A406" s="7" t="s">
        <v>505</v>
      </c>
      <c r="B406" s="7">
        <v>405</v>
      </c>
      <c r="C406" s="7">
        <v>1424</v>
      </c>
      <c r="D406" s="7">
        <v>186</v>
      </c>
      <c r="E406" s="7">
        <v>5</v>
      </c>
      <c r="F406" s="7">
        <v>1</v>
      </c>
      <c r="G406" s="7">
        <v>4</v>
      </c>
    </row>
    <row r="407" spans="1:7" x14ac:dyDescent="0.5">
      <c r="A407" s="7" t="s">
        <v>274</v>
      </c>
      <c r="B407" s="7">
        <v>406</v>
      </c>
      <c r="C407" s="7">
        <v>1424</v>
      </c>
      <c r="D407" s="7">
        <v>164</v>
      </c>
      <c r="E407" s="7">
        <v>16</v>
      </c>
      <c r="F407" s="7">
        <v>5</v>
      </c>
      <c r="G407" s="7">
        <v>11</v>
      </c>
    </row>
    <row r="408" spans="1:7" x14ac:dyDescent="0.5">
      <c r="A408" s="7" t="s">
        <v>660</v>
      </c>
      <c r="B408" s="7">
        <v>407</v>
      </c>
      <c r="C408" s="7">
        <v>1422</v>
      </c>
      <c r="D408" s="7">
        <v>187</v>
      </c>
      <c r="E408" s="7">
        <v>4</v>
      </c>
      <c r="F408" s="7">
        <v>1</v>
      </c>
      <c r="G408" s="7">
        <v>3</v>
      </c>
    </row>
    <row r="409" spans="1:7" x14ac:dyDescent="0.5">
      <c r="A409" s="7" t="s">
        <v>493</v>
      </c>
      <c r="B409" s="7">
        <v>408</v>
      </c>
      <c r="C409" s="7">
        <v>1422</v>
      </c>
      <c r="D409" s="7">
        <v>165</v>
      </c>
      <c r="E409" s="7">
        <v>15</v>
      </c>
      <c r="F409" s="7">
        <v>5</v>
      </c>
      <c r="G409" s="7">
        <v>10</v>
      </c>
    </row>
    <row r="410" spans="1:7" x14ac:dyDescent="0.5">
      <c r="A410" s="7" t="s">
        <v>380</v>
      </c>
      <c r="B410" s="7">
        <v>409</v>
      </c>
      <c r="C410" s="7">
        <v>1422</v>
      </c>
      <c r="D410" s="7">
        <v>187</v>
      </c>
      <c r="E410" s="7">
        <v>4</v>
      </c>
      <c r="F410" s="7">
        <v>1</v>
      </c>
      <c r="G410" s="7">
        <v>3</v>
      </c>
    </row>
    <row r="411" spans="1:7" x14ac:dyDescent="0.5">
      <c r="A411" s="7" t="s">
        <v>381</v>
      </c>
      <c r="B411" s="7">
        <v>410</v>
      </c>
      <c r="C411" s="7">
        <v>1421</v>
      </c>
      <c r="D411" s="7">
        <v>191</v>
      </c>
      <c r="E411" s="7">
        <v>3</v>
      </c>
      <c r="F411" s="7">
        <v>0</v>
      </c>
      <c r="G411" s="7">
        <v>3</v>
      </c>
    </row>
    <row r="412" spans="1:7" x14ac:dyDescent="0.5">
      <c r="A412" s="7" t="s">
        <v>616</v>
      </c>
      <c r="B412" s="7">
        <v>411</v>
      </c>
      <c r="C412" s="7">
        <v>1421</v>
      </c>
      <c r="D412" s="7">
        <v>177</v>
      </c>
      <c r="E412" s="7">
        <v>4</v>
      </c>
      <c r="F412" s="7">
        <v>1</v>
      </c>
      <c r="G412" s="7">
        <v>3</v>
      </c>
    </row>
    <row r="413" spans="1:7" x14ac:dyDescent="0.5">
      <c r="A413" s="7" t="s">
        <v>382</v>
      </c>
      <c r="B413" s="7">
        <v>412</v>
      </c>
      <c r="C413" s="7">
        <v>1421</v>
      </c>
      <c r="D413" s="7">
        <v>177</v>
      </c>
      <c r="E413" s="7">
        <v>4</v>
      </c>
      <c r="F413" s="7">
        <v>1</v>
      </c>
      <c r="G413" s="7">
        <v>3</v>
      </c>
    </row>
    <row r="414" spans="1:7" x14ac:dyDescent="0.5">
      <c r="A414" s="7" t="s">
        <v>383</v>
      </c>
      <c r="B414" s="7">
        <v>413</v>
      </c>
      <c r="C414" s="7">
        <v>1421</v>
      </c>
      <c r="D414" s="7">
        <v>191</v>
      </c>
      <c r="E414" s="7">
        <v>3</v>
      </c>
      <c r="F414" s="7">
        <v>0</v>
      </c>
      <c r="G414" s="7">
        <v>3</v>
      </c>
    </row>
    <row r="415" spans="1:7" x14ac:dyDescent="0.5">
      <c r="A415" s="7" t="s">
        <v>617</v>
      </c>
      <c r="B415" s="7">
        <v>414</v>
      </c>
      <c r="C415" s="7">
        <v>1421</v>
      </c>
      <c r="D415" s="7">
        <v>183</v>
      </c>
      <c r="E415" s="7">
        <v>6</v>
      </c>
      <c r="F415" s="7">
        <v>2</v>
      </c>
      <c r="G415" s="7">
        <v>4</v>
      </c>
    </row>
    <row r="416" spans="1:7" x14ac:dyDescent="0.5">
      <c r="A416" s="7" t="s">
        <v>618</v>
      </c>
      <c r="B416" s="7">
        <v>415</v>
      </c>
      <c r="C416" s="7">
        <v>1420</v>
      </c>
      <c r="D416" s="7">
        <v>186</v>
      </c>
      <c r="E416" s="7">
        <v>5</v>
      </c>
      <c r="F416" s="7">
        <v>1</v>
      </c>
      <c r="G416" s="7">
        <v>4</v>
      </c>
    </row>
    <row r="417" spans="1:7" x14ac:dyDescent="0.5">
      <c r="A417" s="7" t="s">
        <v>216</v>
      </c>
      <c r="B417" s="7">
        <v>416</v>
      </c>
      <c r="C417" s="7">
        <v>1419</v>
      </c>
      <c r="D417" s="7">
        <v>168</v>
      </c>
      <c r="E417" s="7">
        <v>6</v>
      </c>
      <c r="F417" s="7">
        <v>2</v>
      </c>
      <c r="G417" s="7">
        <v>4</v>
      </c>
    </row>
    <row r="418" spans="1:7" x14ac:dyDescent="0.5">
      <c r="A418" s="7" t="s">
        <v>619</v>
      </c>
      <c r="B418" s="7">
        <v>417</v>
      </c>
      <c r="C418" s="7">
        <v>1417</v>
      </c>
      <c r="D418" s="7">
        <v>181</v>
      </c>
      <c r="E418" s="7">
        <v>6</v>
      </c>
      <c r="F418" s="7">
        <v>2</v>
      </c>
      <c r="G418" s="7">
        <v>4</v>
      </c>
    </row>
    <row r="419" spans="1:7" x14ac:dyDescent="0.5">
      <c r="A419" s="7" t="s">
        <v>392</v>
      </c>
      <c r="B419" s="7">
        <v>418</v>
      </c>
      <c r="C419" s="7">
        <v>1417</v>
      </c>
      <c r="D419" s="7">
        <v>157</v>
      </c>
      <c r="E419" s="7">
        <v>15</v>
      </c>
      <c r="F419" s="7">
        <v>6</v>
      </c>
      <c r="G419" s="7">
        <v>9</v>
      </c>
    </row>
    <row r="420" spans="1:7" x14ac:dyDescent="0.5">
      <c r="A420" s="7" t="s">
        <v>51</v>
      </c>
      <c r="B420" s="7">
        <v>419</v>
      </c>
      <c r="C420" s="7">
        <v>1416</v>
      </c>
      <c r="D420" s="7">
        <v>116</v>
      </c>
      <c r="E420" s="7">
        <v>41</v>
      </c>
      <c r="F420" s="7">
        <v>17</v>
      </c>
      <c r="G420" s="7">
        <v>24</v>
      </c>
    </row>
    <row r="421" spans="1:7" x14ac:dyDescent="0.5">
      <c r="A421" s="7" t="s">
        <v>320</v>
      </c>
      <c r="B421" s="7">
        <v>420</v>
      </c>
      <c r="C421" s="7">
        <v>1415</v>
      </c>
      <c r="D421" s="7">
        <v>186</v>
      </c>
      <c r="E421" s="7">
        <v>5</v>
      </c>
      <c r="F421" s="7">
        <v>1</v>
      </c>
      <c r="G421" s="7">
        <v>4</v>
      </c>
    </row>
    <row r="422" spans="1:7" x14ac:dyDescent="0.5">
      <c r="A422" s="7" t="s">
        <v>446</v>
      </c>
      <c r="B422" s="7">
        <v>421</v>
      </c>
      <c r="C422" s="7">
        <v>1415</v>
      </c>
      <c r="D422" s="7">
        <v>183</v>
      </c>
      <c r="E422" s="7">
        <v>6</v>
      </c>
      <c r="F422" s="7">
        <v>1</v>
      </c>
      <c r="G422" s="7">
        <v>5</v>
      </c>
    </row>
    <row r="423" spans="1:7" x14ac:dyDescent="0.5">
      <c r="A423" s="7" t="s">
        <v>393</v>
      </c>
      <c r="B423" s="7">
        <v>422</v>
      </c>
      <c r="C423" s="7">
        <v>1415</v>
      </c>
      <c r="D423" s="7">
        <v>186</v>
      </c>
      <c r="E423" s="7">
        <v>5</v>
      </c>
      <c r="F423" s="7">
        <v>1</v>
      </c>
      <c r="G423" s="7">
        <v>4</v>
      </c>
    </row>
    <row r="424" spans="1:7" x14ac:dyDescent="0.5">
      <c r="A424" s="7" t="s">
        <v>620</v>
      </c>
      <c r="B424" s="7">
        <v>423</v>
      </c>
      <c r="C424" s="7">
        <v>1415</v>
      </c>
      <c r="D424" s="7">
        <v>186</v>
      </c>
      <c r="E424" s="7">
        <v>5</v>
      </c>
      <c r="F424" s="7">
        <v>1</v>
      </c>
      <c r="G424" s="7">
        <v>4</v>
      </c>
    </row>
    <row r="425" spans="1:7" x14ac:dyDescent="0.5">
      <c r="A425" s="7" t="s">
        <v>87</v>
      </c>
      <c r="B425" s="7">
        <v>424</v>
      </c>
      <c r="C425" s="7">
        <v>1415</v>
      </c>
      <c r="D425" s="7">
        <v>160</v>
      </c>
      <c r="E425" s="7">
        <v>13</v>
      </c>
      <c r="F425" s="7">
        <v>4</v>
      </c>
      <c r="G425" s="7">
        <v>9</v>
      </c>
    </row>
    <row r="426" spans="1:7" x14ac:dyDescent="0.5">
      <c r="A426" s="7" t="s">
        <v>487</v>
      </c>
      <c r="B426" s="7">
        <v>425</v>
      </c>
      <c r="C426" s="7">
        <v>1414</v>
      </c>
      <c r="D426" s="7">
        <v>90</v>
      </c>
      <c r="E426" s="7">
        <v>44</v>
      </c>
      <c r="F426" s="7">
        <v>18</v>
      </c>
      <c r="G426" s="7">
        <v>26</v>
      </c>
    </row>
    <row r="427" spans="1:7" x14ac:dyDescent="0.5">
      <c r="A427" s="7" t="s">
        <v>496</v>
      </c>
      <c r="B427" s="7">
        <v>426</v>
      </c>
      <c r="C427" s="7">
        <v>1414</v>
      </c>
      <c r="D427" s="7">
        <v>102</v>
      </c>
      <c r="E427" s="7">
        <v>42</v>
      </c>
      <c r="F427" s="7">
        <v>19</v>
      </c>
      <c r="G427" s="7">
        <v>23</v>
      </c>
    </row>
    <row r="428" spans="1:7" x14ac:dyDescent="0.5">
      <c r="A428" s="7" t="s">
        <v>395</v>
      </c>
      <c r="B428" s="7">
        <v>427</v>
      </c>
      <c r="C428" s="7">
        <v>1414</v>
      </c>
      <c r="D428" s="7">
        <v>171</v>
      </c>
      <c r="E428" s="7">
        <v>6</v>
      </c>
      <c r="F428" s="7">
        <v>2</v>
      </c>
      <c r="G428" s="7">
        <v>4</v>
      </c>
    </row>
    <row r="429" spans="1:7" x14ac:dyDescent="0.5">
      <c r="A429" s="7" t="s">
        <v>621</v>
      </c>
      <c r="B429" s="7">
        <v>428</v>
      </c>
      <c r="C429" s="7">
        <v>1414</v>
      </c>
      <c r="D429" s="7">
        <v>171</v>
      </c>
      <c r="E429" s="7">
        <v>6</v>
      </c>
      <c r="F429" s="7">
        <v>2</v>
      </c>
      <c r="G429" s="7">
        <v>4</v>
      </c>
    </row>
    <row r="430" spans="1:7" x14ac:dyDescent="0.5">
      <c r="A430" s="7" t="s">
        <v>396</v>
      </c>
      <c r="B430" s="7">
        <v>429</v>
      </c>
      <c r="C430" s="7">
        <v>1413</v>
      </c>
      <c r="D430" s="7">
        <v>173</v>
      </c>
      <c r="E430" s="7">
        <v>5</v>
      </c>
      <c r="F430" s="7">
        <v>2</v>
      </c>
      <c r="G430" s="7">
        <v>3</v>
      </c>
    </row>
    <row r="431" spans="1:7" x14ac:dyDescent="0.5">
      <c r="A431" s="7" t="s">
        <v>267</v>
      </c>
      <c r="B431" s="7">
        <v>430</v>
      </c>
      <c r="C431" s="7">
        <v>1413</v>
      </c>
      <c r="D431" s="7">
        <v>165</v>
      </c>
      <c r="E431" s="7">
        <v>9</v>
      </c>
      <c r="F431" s="7">
        <v>4</v>
      </c>
      <c r="G431" s="7">
        <v>5</v>
      </c>
    </row>
    <row r="432" spans="1:7" x14ac:dyDescent="0.5">
      <c r="A432" s="7" t="s">
        <v>397</v>
      </c>
      <c r="B432" s="7">
        <v>431</v>
      </c>
      <c r="C432" s="7">
        <v>1413</v>
      </c>
      <c r="D432" s="7">
        <v>172</v>
      </c>
      <c r="E432" s="7">
        <v>6</v>
      </c>
      <c r="F432" s="7">
        <v>2</v>
      </c>
      <c r="G432" s="7">
        <v>4</v>
      </c>
    </row>
    <row r="433" spans="1:7" x14ac:dyDescent="0.5">
      <c r="A433" s="7" t="s">
        <v>152</v>
      </c>
      <c r="B433" s="7">
        <v>432</v>
      </c>
      <c r="C433" s="7">
        <v>1413</v>
      </c>
      <c r="D433" s="7">
        <v>151</v>
      </c>
      <c r="E433" s="7">
        <v>12</v>
      </c>
      <c r="F433" s="7">
        <v>4</v>
      </c>
      <c r="G433" s="7">
        <v>8</v>
      </c>
    </row>
    <row r="434" spans="1:7" x14ac:dyDescent="0.5">
      <c r="A434" s="7" t="s">
        <v>402</v>
      </c>
      <c r="B434" s="7">
        <v>433</v>
      </c>
      <c r="C434" s="7">
        <v>1413</v>
      </c>
      <c r="D434" s="7">
        <v>172</v>
      </c>
      <c r="E434" s="7">
        <v>6</v>
      </c>
      <c r="F434" s="7">
        <v>2</v>
      </c>
      <c r="G434" s="7">
        <v>4</v>
      </c>
    </row>
    <row r="435" spans="1:7" x14ac:dyDescent="0.5">
      <c r="A435" s="7" t="s">
        <v>511</v>
      </c>
      <c r="B435" s="7">
        <v>434</v>
      </c>
      <c r="C435" s="7">
        <v>1413</v>
      </c>
      <c r="D435" s="7">
        <v>135</v>
      </c>
      <c r="E435" s="7">
        <v>16</v>
      </c>
      <c r="F435" s="7">
        <v>6</v>
      </c>
      <c r="G435" s="7">
        <v>10</v>
      </c>
    </row>
    <row r="436" spans="1:7" x14ac:dyDescent="0.5">
      <c r="A436" s="7" t="s">
        <v>433</v>
      </c>
      <c r="B436" s="7">
        <v>435</v>
      </c>
      <c r="C436" s="7">
        <v>1412</v>
      </c>
      <c r="D436" s="7">
        <v>182</v>
      </c>
      <c r="E436" s="7">
        <v>8</v>
      </c>
      <c r="F436" s="7">
        <v>2</v>
      </c>
      <c r="G436" s="7">
        <v>6</v>
      </c>
    </row>
    <row r="437" spans="1:7" x14ac:dyDescent="0.5">
      <c r="A437" s="7" t="s">
        <v>399</v>
      </c>
      <c r="B437" s="7">
        <v>436</v>
      </c>
      <c r="C437" s="7">
        <v>1412</v>
      </c>
      <c r="D437" s="7">
        <v>182</v>
      </c>
      <c r="E437" s="7">
        <v>8</v>
      </c>
      <c r="F437" s="7">
        <v>2</v>
      </c>
      <c r="G437" s="7">
        <v>6</v>
      </c>
    </row>
    <row r="438" spans="1:7" x14ac:dyDescent="0.5">
      <c r="A438" s="7" t="s">
        <v>400</v>
      </c>
      <c r="B438" s="7">
        <v>437</v>
      </c>
      <c r="C438" s="7">
        <v>1412</v>
      </c>
      <c r="D438" s="7">
        <v>182</v>
      </c>
      <c r="E438" s="7">
        <v>8</v>
      </c>
      <c r="F438" s="7">
        <v>2</v>
      </c>
      <c r="G438" s="7">
        <v>6</v>
      </c>
    </row>
    <row r="439" spans="1:7" x14ac:dyDescent="0.5">
      <c r="A439" s="7" t="s">
        <v>401</v>
      </c>
      <c r="B439" s="7">
        <v>438</v>
      </c>
      <c r="C439" s="7">
        <v>1412</v>
      </c>
      <c r="D439" s="7">
        <v>127</v>
      </c>
      <c r="E439" s="7">
        <v>20</v>
      </c>
      <c r="F439" s="7">
        <v>8</v>
      </c>
      <c r="G439" s="7">
        <v>12</v>
      </c>
    </row>
    <row r="440" spans="1:7" x14ac:dyDescent="0.5">
      <c r="A440" s="7" t="s">
        <v>622</v>
      </c>
      <c r="B440" s="7">
        <v>439</v>
      </c>
      <c r="C440" s="7">
        <v>1411</v>
      </c>
      <c r="D440" s="7">
        <v>166</v>
      </c>
      <c r="E440" s="7">
        <v>8</v>
      </c>
      <c r="F440" s="7">
        <v>3</v>
      </c>
      <c r="G440" s="7">
        <v>5</v>
      </c>
    </row>
    <row r="441" spans="1:7" x14ac:dyDescent="0.5">
      <c r="A441" s="7" t="s">
        <v>445</v>
      </c>
      <c r="B441" s="7">
        <v>440</v>
      </c>
      <c r="C441" s="7">
        <v>1411</v>
      </c>
      <c r="D441" s="7">
        <v>166</v>
      </c>
      <c r="E441" s="7">
        <v>8</v>
      </c>
      <c r="F441" s="7">
        <v>3</v>
      </c>
      <c r="G441" s="7">
        <v>5</v>
      </c>
    </row>
    <row r="442" spans="1:7" x14ac:dyDescent="0.5">
      <c r="A442" s="7" t="s">
        <v>342</v>
      </c>
      <c r="B442" s="7">
        <v>441</v>
      </c>
      <c r="C442" s="7">
        <v>1411</v>
      </c>
      <c r="D442" s="7">
        <v>141</v>
      </c>
      <c r="E442" s="7">
        <v>26</v>
      </c>
      <c r="F442" s="7">
        <v>10</v>
      </c>
      <c r="G442" s="7">
        <v>16</v>
      </c>
    </row>
    <row r="443" spans="1:7" x14ac:dyDescent="0.5">
      <c r="A443" s="7" t="s">
        <v>385</v>
      </c>
      <c r="B443" s="7">
        <v>442</v>
      </c>
      <c r="C443" s="7">
        <v>1411</v>
      </c>
      <c r="D443" s="7">
        <v>156</v>
      </c>
      <c r="E443" s="7">
        <v>8</v>
      </c>
      <c r="F443" s="7">
        <v>3</v>
      </c>
      <c r="G443" s="7">
        <v>5</v>
      </c>
    </row>
    <row r="444" spans="1:7" x14ac:dyDescent="0.5">
      <c r="A444" s="7" t="s">
        <v>403</v>
      </c>
      <c r="B444" s="7">
        <v>443</v>
      </c>
      <c r="C444" s="7">
        <v>1409</v>
      </c>
      <c r="D444" s="7">
        <v>177</v>
      </c>
      <c r="E444" s="7">
        <v>4</v>
      </c>
      <c r="F444" s="7">
        <v>1</v>
      </c>
      <c r="G444" s="7">
        <v>3</v>
      </c>
    </row>
    <row r="445" spans="1:7" x14ac:dyDescent="0.5">
      <c r="A445" s="7" t="s">
        <v>394</v>
      </c>
      <c r="B445" s="7">
        <v>444</v>
      </c>
      <c r="C445" s="7">
        <v>1408</v>
      </c>
      <c r="D445" s="7">
        <v>168</v>
      </c>
      <c r="E445" s="7">
        <v>7</v>
      </c>
      <c r="F445" s="7">
        <v>2</v>
      </c>
      <c r="G445" s="7">
        <v>5</v>
      </c>
    </row>
    <row r="446" spans="1:7" x14ac:dyDescent="0.5">
      <c r="A446" s="7" t="s">
        <v>607</v>
      </c>
      <c r="B446" s="7">
        <v>445</v>
      </c>
      <c r="C446" s="7">
        <v>1405</v>
      </c>
      <c r="D446" s="7">
        <v>177</v>
      </c>
      <c r="E446" s="7">
        <v>4</v>
      </c>
      <c r="F446" s="7">
        <v>1</v>
      </c>
      <c r="G446" s="7">
        <v>3</v>
      </c>
    </row>
    <row r="447" spans="1:7" x14ac:dyDescent="0.5">
      <c r="A447" s="7" t="s">
        <v>345</v>
      </c>
      <c r="B447" s="7">
        <v>446</v>
      </c>
      <c r="C447" s="7">
        <v>1405</v>
      </c>
      <c r="D447" s="7">
        <v>177</v>
      </c>
      <c r="E447" s="7">
        <v>4</v>
      </c>
      <c r="F447" s="7">
        <v>1</v>
      </c>
      <c r="G447" s="7">
        <v>3</v>
      </c>
    </row>
    <row r="448" spans="1:7" x14ac:dyDescent="0.5">
      <c r="A448" s="7" t="s">
        <v>585</v>
      </c>
      <c r="B448" s="7">
        <v>447</v>
      </c>
      <c r="C448" s="7">
        <v>1402</v>
      </c>
      <c r="D448" s="7">
        <v>165</v>
      </c>
      <c r="E448" s="7">
        <v>9</v>
      </c>
      <c r="F448" s="7">
        <v>3</v>
      </c>
      <c r="G448" s="7">
        <v>6</v>
      </c>
    </row>
    <row r="449" spans="1:7" x14ac:dyDescent="0.5">
      <c r="A449" s="7" t="s">
        <v>410</v>
      </c>
      <c r="B449" s="7">
        <v>448</v>
      </c>
      <c r="C449" s="7">
        <v>1401</v>
      </c>
      <c r="D449" s="7">
        <v>189</v>
      </c>
      <c r="E449" s="7">
        <v>4</v>
      </c>
      <c r="F449" s="7">
        <v>0</v>
      </c>
      <c r="G449" s="7">
        <v>4</v>
      </c>
    </row>
    <row r="450" spans="1:7" x14ac:dyDescent="0.5">
      <c r="A450" s="7" t="s">
        <v>411</v>
      </c>
      <c r="B450" s="7">
        <v>449</v>
      </c>
      <c r="C450" s="7">
        <v>1401</v>
      </c>
      <c r="D450" s="7">
        <v>189</v>
      </c>
      <c r="E450" s="7">
        <v>4</v>
      </c>
      <c r="F450" s="7">
        <v>0</v>
      </c>
      <c r="G450" s="7">
        <v>4</v>
      </c>
    </row>
    <row r="451" spans="1:7" x14ac:dyDescent="0.5">
      <c r="A451" s="7" t="s">
        <v>412</v>
      </c>
      <c r="B451" s="7">
        <v>450</v>
      </c>
      <c r="C451" s="7">
        <v>1401</v>
      </c>
      <c r="D451" s="7">
        <v>157</v>
      </c>
      <c r="E451" s="7">
        <v>9</v>
      </c>
      <c r="F451" s="7">
        <v>3</v>
      </c>
      <c r="G451" s="7">
        <v>6</v>
      </c>
    </row>
    <row r="452" spans="1:7" x14ac:dyDescent="0.5">
      <c r="A452" s="7" t="s">
        <v>413</v>
      </c>
      <c r="B452" s="7">
        <v>451</v>
      </c>
      <c r="C452" s="7">
        <v>1401</v>
      </c>
      <c r="D452" s="7">
        <v>157</v>
      </c>
      <c r="E452" s="7">
        <v>9</v>
      </c>
      <c r="F452" s="7">
        <v>3</v>
      </c>
      <c r="G452" s="7">
        <v>6</v>
      </c>
    </row>
    <row r="453" spans="1:7" x14ac:dyDescent="0.5">
      <c r="A453" s="7" t="s">
        <v>414</v>
      </c>
      <c r="B453" s="7">
        <v>452</v>
      </c>
      <c r="C453" s="7">
        <v>1401</v>
      </c>
      <c r="D453" s="7">
        <v>176</v>
      </c>
      <c r="E453" s="7">
        <v>4</v>
      </c>
      <c r="F453" s="7">
        <v>1</v>
      </c>
      <c r="G453" s="7">
        <v>3</v>
      </c>
    </row>
    <row r="454" spans="1:7" x14ac:dyDescent="0.5">
      <c r="A454" s="7" t="s">
        <v>415</v>
      </c>
      <c r="B454" s="7">
        <v>453</v>
      </c>
      <c r="C454" s="7">
        <v>1401</v>
      </c>
      <c r="D454" s="7">
        <v>176</v>
      </c>
      <c r="E454" s="7">
        <v>4</v>
      </c>
      <c r="F454" s="7">
        <v>1</v>
      </c>
      <c r="G454" s="7">
        <v>3</v>
      </c>
    </row>
    <row r="455" spans="1:7" x14ac:dyDescent="0.5">
      <c r="A455" s="7" t="s">
        <v>416</v>
      </c>
      <c r="B455" s="7">
        <v>454</v>
      </c>
      <c r="C455" s="7">
        <v>1399</v>
      </c>
      <c r="D455" s="7">
        <v>176</v>
      </c>
      <c r="E455" s="7">
        <v>4</v>
      </c>
      <c r="F455" s="7">
        <v>1</v>
      </c>
      <c r="G455" s="7">
        <v>3</v>
      </c>
    </row>
    <row r="456" spans="1:7" x14ac:dyDescent="0.5">
      <c r="A456" s="7" t="s">
        <v>417</v>
      </c>
      <c r="B456" s="7">
        <v>455</v>
      </c>
      <c r="C456" s="7">
        <v>1398</v>
      </c>
      <c r="D456" s="7">
        <v>119</v>
      </c>
      <c r="E456" s="7">
        <v>11</v>
      </c>
      <c r="F456" s="7">
        <v>4</v>
      </c>
      <c r="G456" s="7">
        <v>7</v>
      </c>
    </row>
    <row r="457" spans="1:7" x14ac:dyDescent="0.5">
      <c r="A457" s="7" t="s">
        <v>623</v>
      </c>
      <c r="B457" s="7">
        <v>456</v>
      </c>
      <c r="C457" s="7">
        <v>1396</v>
      </c>
      <c r="D457" s="7">
        <v>174</v>
      </c>
      <c r="E457" s="7">
        <v>4</v>
      </c>
      <c r="F457" s="7">
        <v>1</v>
      </c>
      <c r="G457" s="7">
        <v>3</v>
      </c>
    </row>
    <row r="458" spans="1:7" x14ac:dyDescent="0.5">
      <c r="A458" s="7" t="s">
        <v>420</v>
      </c>
      <c r="B458" s="7">
        <v>457</v>
      </c>
      <c r="C458" s="7">
        <v>1393</v>
      </c>
      <c r="D458" s="7">
        <v>146</v>
      </c>
      <c r="E458" s="7">
        <v>19</v>
      </c>
      <c r="F458" s="7">
        <v>8</v>
      </c>
      <c r="G458" s="7">
        <v>11</v>
      </c>
    </row>
    <row r="459" spans="1:7" x14ac:dyDescent="0.5">
      <c r="A459" s="7" t="s">
        <v>624</v>
      </c>
      <c r="B459" s="7">
        <v>458</v>
      </c>
      <c r="C459" s="7">
        <v>1393</v>
      </c>
      <c r="D459" s="7">
        <v>189</v>
      </c>
      <c r="E459" s="7">
        <v>4</v>
      </c>
      <c r="F459" s="7">
        <v>0</v>
      </c>
      <c r="G459" s="7">
        <v>4</v>
      </c>
    </row>
    <row r="460" spans="1:7" x14ac:dyDescent="0.5">
      <c r="A460" s="7" t="s">
        <v>625</v>
      </c>
      <c r="B460" s="7">
        <v>459</v>
      </c>
      <c r="C460" s="7">
        <v>1393</v>
      </c>
      <c r="D460" s="7">
        <v>187</v>
      </c>
      <c r="E460" s="7">
        <v>4</v>
      </c>
      <c r="F460" s="7">
        <v>0</v>
      </c>
      <c r="G460" s="7">
        <v>4</v>
      </c>
    </row>
    <row r="461" spans="1:7" x14ac:dyDescent="0.5">
      <c r="A461" s="7" t="s">
        <v>626</v>
      </c>
      <c r="B461" s="7">
        <v>460</v>
      </c>
      <c r="C461" s="7">
        <v>1393</v>
      </c>
      <c r="D461" s="7">
        <v>189</v>
      </c>
      <c r="E461" s="7">
        <v>4</v>
      </c>
      <c r="F461" s="7">
        <v>0</v>
      </c>
      <c r="G461" s="7">
        <v>4</v>
      </c>
    </row>
    <row r="462" spans="1:7" x14ac:dyDescent="0.5">
      <c r="A462" s="7" t="s">
        <v>627</v>
      </c>
      <c r="B462" s="7">
        <v>461</v>
      </c>
      <c r="C462" s="7">
        <v>1393</v>
      </c>
      <c r="D462" s="7">
        <v>189</v>
      </c>
      <c r="E462" s="7">
        <v>4</v>
      </c>
      <c r="F462" s="7">
        <v>0</v>
      </c>
      <c r="G462" s="7">
        <v>4</v>
      </c>
    </row>
    <row r="463" spans="1:7" x14ac:dyDescent="0.5">
      <c r="A463" s="7" t="s">
        <v>628</v>
      </c>
      <c r="B463" s="7">
        <v>462</v>
      </c>
      <c r="C463" s="7">
        <v>1393</v>
      </c>
      <c r="D463" s="7">
        <v>188</v>
      </c>
      <c r="E463" s="7">
        <v>5</v>
      </c>
      <c r="F463" s="7">
        <v>0</v>
      </c>
      <c r="G463" s="7">
        <v>5</v>
      </c>
    </row>
    <row r="464" spans="1:7" x14ac:dyDescent="0.5">
      <c r="A464" s="7" t="s">
        <v>629</v>
      </c>
      <c r="B464" s="7">
        <v>463</v>
      </c>
      <c r="C464" s="7">
        <v>1393</v>
      </c>
      <c r="D464" s="7">
        <v>188</v>
      </c>
      <c r="E464" s="7">
        <v>5</v>
      </c>
      <c r="F464" s="7">
        <v>0</v>
      </c>
      <c r="G464" s="7">
        <v>5</v>
      </c>
    </row>
    <row r="465" spans="1:7" x14ac:dyDescent="0.5">
      <c r="A465" s="7" t="s">
        <v>406</v>
      </c>
      <c r="B465" s="7">
        <v>464</v>
      </c>
      <c r="C465" s="7">
        <v>1390</v>
      </c>
      <c r="D465" s="7">
        <v>168</v>
      </c>
      <c r="E465" s="7">
        <v>5</v>
      </c>
      <c r="F465" s="7">
        <v>2</v>
      </c>
      <c r="G465" s="7">
        <v>3</v>
      </c>
    </row>
    <row r="466" spans="1:7" x14ac:dyDescent="0.5">
      <c r="A466" s="7" t="s">
        <v>427</v>
      </c>
      <c r="B466" s="7">
        <v>465</v>
      </c>
      <c r="C466" s="7">
        <v>1389</v>
      </c>
      <c r="D466" s="7">
        <v>176</v>
      </c>
      <c r="E466" s="7">
        <v>4</v>
      </c>
      <c r="F466" s="7">
        <v>1</v>
      </c>
      <c r="G466" s="7">
        <v>3</v>
      </c>
    </row>
    <row r="467" spans="1:7" x14ac:dyDescent="0.5">
      <c r="A467" s="7" t="s">
        <v>428</v>
      </c>
      <c r="B467" s="7">
        <v>466</v>
      </c>
      <c r="C467" s="7">
        <v>1389</v>
      </c>
      <c r="D467" s="7">
        <v>176</v>
      </c>
      <c r="E467" s="7">
        <v>4</v>
      </c>
      <c r="F467" s="7">
        <v>1</v>
      </c>
      <c r="G467" s="7">
        <v>3</v>
      </c>
    </row>
    <row r="468" spans="1:7" x14ac:dyDescent="0.5">
      <c r="A468" s="7" t="s">
        <v>430</v>
      </c>
      <c r="B468" s="7">
        <v>467</v>
      </c>
      <c r="C468" s="7">
        <v>1389</v>
      </c>
      <c r="D468" s="7">
        <v>182</v>
      </c>
      <c r="E468" s="7">
        <v>8</v>
      </c>
      <c r="F468" s="7">
        <v>2</v>
      </c>
      <c r="G468" s="7">
        <v>6</v>
      </c>
    </row>
    <row r="469" spans="1:7" x14ac:dyDescent="0.5">
      <c r="A469" s="7" t="s">
        <v>431</v>
      </c>
      <c r="B469" s="7">
        <v>468</v>
      </c>
      <c r="C469" s="7">
        <v>1389</v>
      </c>
      <c r="D469" s="7">
        <v>182</v>
      </c>
      <c r="E469" s="7">
        <v>8</v>
      </c>
      <c r="F469" s="7">
        <v>2</v>
      </c>
      <c r="G469" s="7">
        <v>6</v>
      </c>
    </row>
    <row r="470" spans="1:7" x14ac:dyDescent="0.5">
      <c r="A470" s="7" t="s">
        <v>661</v>
      </c>
      <c r="B470" s="7">
        <v>469</v>
      </c>
      <c r="C470" s="7">
        <v>1389</v>
      </c>
      <c r="D470" s="7">
        <v>182</v>
      </c>
      <c r="E470" s="7">
        <v>8</v>
      </c>
      <c r="F470" s="7">
        <v>2</v>
      </c>
      <c r="G470" s="7">
        <v>6</v>
      </c>
    </row>
    <row r="471" spans="1:7" x14ac:dyDescent="0.5">
      <c r="A471" s="7" t="s">
        <v>432</v>
      </c>
      <c r="B471" s="7">
        <v>470</v>
      </c>
      <c r="C471" s="7">
        <v>1388</v>
      </c>
      <c r="D471" s="7">
        <v>188</v>
      </c>
      <c r="E471" s="7">
        <v>4</v>
      </c>
      <c r="F471" s="7">
        <v>0</v>
      </c>
      <c r="G471" s="7">
        <v>4</v>
      </c>
    </row>
    <row r="472" spans="1:7" x14ac:dyDescent="0.5">
      <c r="A472" s="7" t="s">
        <v>633</v>
      </c>
      <c r="B472" s="7">
        <v>471</v>
      </c>
      <c r="C472" s="7">
        <v>1388</v>
      </c>
      <c r="D472" s="7">
        <v>187</v>
      </c>
      <c r="E472" s="7">
        <v>5</v>
      </c>
      <c r="F472" s="7">
        <v>0</v>
      </c>
      <c r="G472" s="7">
        <v>5</v>
      </c>
    </row>
    <row r="473" spans="1:7" x14ac:dyDescent="0.5">
      <c r="A473" s="7" t="s">
        <v>435</v>
      </c>
      <c r="B473" s="7">
        <v>472</v>
      </c>
      <c r="C473" s="7">
        <v>1386</v>
      </c>
      <c r="D473" s="7">
        <v>174</v>
      </c>
      <c r="E473" s="7">
        <v>4</v>
      </c>
      <c r="F473" s="7">
        <v>1</v>
      </c>
      <c r="G473" s="7">
        <v>3</v>
      </c>
    </row>
    <row r="474" spans="1:7" x14ac:dyDescent="0.5">
      <c r="A474" s="7" t="s">
        <v>635</v>
      </c>
      <c r="B474" s="7">
        <v>473</v>
      </c>
      <c r="C474" s="7">
        <v>1386</v>
      </c>
      <c r="D474" s="7">
        <v>183</v>
      </c>
      <c r="E474" s="7">
        <v>3</v>
      </c>
      <c r="F474" s="7">
        <v>0</v>
      </c>
      <c r="G474" s="7">
        <v>3</v>
      </c>
    </row>
    <row r="475" spans="1:7" x14ac:dyDescent="0.5">
      <c r="A475" s="7" t="s">
        <v>636</v>
      </c>
      <c r="B475" s="7">
        <v>474</v>
      </c>
      <c r="C475" s="7">
        <v>1386</v>
      </c>
      <c r="D475" s="7">
        <v>189</v>
      </c>
      <c r="E475" s="7">
        <v>4</v>
      </c>
      <c r="F475" s="7">
        <v>0</v>
      </c>
      <c r="G475" s="7">
        <v>4</v>
      </c>
    </row>
    <row r="476" spans="1:7" x14ac:dyDescent="0.5">
      <c r="A476" s="7" t="s">
        <v>201</v>
      </c>
      <c r="B476" s="7">
        <v>475</v>
      </c>
      <c r="C476" s="7">
        <v>1385</v>
      </c>
      <c r="D476" s="7">
        <v>156</v>
      </c>
      <c r="E476" s="7">
        <v>10</v>
      </c>
      <c r="F476" s="7">
        <v>3</v>
      </c>
      <c r="G476" s="7">
        <v>7</v>
      </c>
    </row>
    <row r="477" spans="1:7" x14ac:dyDescent="0.5">
      <c r="A477" s="7" t="s">
        <v>407</v>
      </c>
      <c r="B477" s="7">
        <v>476</v>
      </c>
      <c r="C477" s="7">
        <v>1382</v>
      </c>
      <c r="D477" s="7">
        <v>127</v>
      </c>
      <c r="E477" s="7">
        <v>8</v>
      </c>
      <c r="F477" s="7">
        <v>2</v>
      </c>
      <c r="G477" s="7">
        <v>6</v>
      </c>
    </row>
    <row r="478" spans="1:7" x14ac:dyDescent="0.5">
      <c r="A478" s="7" t="s">
        <v>439</v>
      </c>
      <c r="B478" s="7">
        <v>477</v>
      </c>
      <c r="C478" s="7">
        <v>1382</v>
      </c>
      <c r="D478" s="7">
        <v>182</v>
      </c>
      <c r="E478" s="7">
        <v>4</v>
      </c>
      <c r="F478" s="7">
        <v>0</v>
      </c>
      <c r="G478" s="7">
        <v>4</v>
      </c>
    </row>
    <row r="479" spans="1:7" x14ac:dyDescent="0.5">
      <c r="A479" s="7" t="s">
        <v>271</v>
      </c>
      <c r="B479" s="7">
        <v>478</v>
      </c>
      <c r="C479" s="7">
        <v>1382</v>
      </c>
      <c r="D479" s="7">
        <v>149</v>
      </c>
      <c r="E479" s="7">
        <v>19</v>
      </c>
      <c r="F479" s="7">
        <v>7</v>
      </c>
      <c r="G479" s="7">
        <v>12</v>
      </c>
    </row>
    <row r="480" spans="1:7" x14ac:dyDescent="0.5">
      <c r="A480" s="7" t="s">
        <v>638</v>
      </c>
      <c r="B480" s="7">
        <v>479</v>
      </c>
      <c r="C480" s="7">
        <v>1382</v>
      </c>
      <c r="D480" s="7">
        <v>182</v>
      </c>
      <c r="E480" s="7">
        <v>4</v>
      </c>
      <c r="F480" s="7">
        <v>0</v>
      </c>
      <c r="G480" s="7">
        <v>4</v>
      </c>
    </row>
    <row r="481" spans="1:7" x14ac:dyDescent="0.5">
      <c r="A481" s="7" t="s">
        <v>501</v>
      </c>
      <c r="B481" s="7">
        <v>480</v>
      </c>
      <c r="C481" s="7">
        <v>1382</v>
      </c>
      <c r="D481" s="7">
        <v>165</v>
      </c>
      <c r="E481" s="7">
        <v>8</v>
      </c>
      <c r="F481" s="7">
        <v>2</v>
      </c>
      <c r="G481" s="7">
        <v>6</v>
      </c>
    </row>
    <row r="482" spans="1:7" x14ac:dyDescent="0.5">
      <c r="A482" s="7" t="s">
        <v>429</v>
      </c>
      <c r="B482" s="7">
        <v>481</v>
      </c>
      <c r="C482" s="7">
        <v>1381</v>
      </c>
      <c r="D482" s="7">
        <v>138</v>
      </c>
      <c r="E482" s="7">
        <v>23</v>
      </c>
      <c r="F482" s="7">
        <v>9</v>
      </c>
      <c r="G482" s="7">
        <v>14</v>
      </c>
    </row>
    <row r="483" spans="1:7" x14ac:dyDescent="0.5">
      <c r="A483" s="7" t="s">
        <v>441</v>
      </c>
      <c r="B483" s="7">
        <v>482</v>
      </c>
      <c r="C483" s="7">
        <v>1378</v>
      </c>
      <c r="D483" s="7">
        <v>189</v>
      </c>
      <c r="E483" s="7">
        <v>4</v>
      </c>
      <c r="F483" s="7">
        <v>0</v>
      </c>
      <c r="G483" s="7">
        <v>4</v>
      </c>
    </row>
    <row r="484" spans="1:7" x14ac:dyDescent="0.5">
      <c r="A484" s="7" t="s">
        <v>449</v>
      </c>
      <c r="B484" s="7">
        <v>483</v>
      </c>
      <c r="C484" s="7">
        <v>1378</v>
      </c>
      <c r="D484" s="7">
        <v>189</v>
      </c>
      <c r="E484" s="7">
        <v>4</v>
      </c>
      <c r="F484" s="7">
        <v>0</v>
      </c>
      <c r="G484" s="7">
        <v>4</v>
      </c>
    </row>
    <row r="485" spans="1:7" x14ac:dyDescent="0.5">
      <c r="A485" s="7" t="s">
        <v>443</v>
      </c>
      <c r="B485" s="7">
        <v>484</v>
      </c>
      <c r="C485" s="7">
        <v>1377</v>
      </c>
      <c r="D485" s="7">
        <v>172</v>
      </c>
      <c r="E485" s="7">
        <v>12</v>
      </c>
      <c r="F485" s="7">
        <v>2</v>
      </c>
      <c r="G485" s="7">
        <v>10</v>
      </c>
    </row>
    <row r="486" spans="1:7" x14ac:dyDescent="0.5">
      <c r="A486" s="7" t="s">
        <v>465</v>
      </c>
      <c r="B486" s="7">
        <v>485</v>
      </c>
      <c r="C486" s="7">
        <v>1376</v>
      </c>
      <c r="D486" s="7">
        <v>181</v>
      </c>
      <c r="E486" s="7">
        <v>4</v>
      </c>
      <c r="F486" s="7">
        <v>0</v>
      </c>
      <c r="G486" s="7">
        <v>4</v>
      </c>
    </row>
    <row r="487" spans="1:7" x14ac:dyDescent="0.5">
      <c r="A487" s="7" t="s">
        <v>639</v>
      </c>
      <c r="B487" s="7">
        <v>486</v>
      </c>
      <c r="C487" s="7">
        <v>1372</v>
      </c>
      <c r="D487" s="7">
        <v>148</v>
      </c>
      <c r="E487" s="7">
        <v>15</v>
      </c>
      <c r="F487" s="7">
        <v>4</v>
      </c>
      <c r="G487" s="7">
        <v>11</v>
      </c>
    </row>
    <row r="488" spans="1:7" x14ac:dyDescent="0.5">
      <c r="A488" s="7" t="s">
        <v>454</v>
      </c>
      <c r="B488" s="7">
        <v>487</v>
      </c>
      <c r="C488" s="7">
        <v>1369</v>
      </c>
      <c r="D488" s="7">
        <v>167</v>
      </c>
      <c r="E488" s="7">
        <v>9</v>
      </c>
      <c r="F488" s="7">
        <v>2</v>
      </c>
      <c r="G488" s="7">
        <v>7</v>
      </c>
    </row>
    <row r="489" spans="1:7" x14ac:dyDescent="0.5">
      <c r="A489" s="7" t="s">
        <v>455</v>
      </c>
      <c r="B489" s="7">
        <v>488</v>
      </c>
      <c r="C489" s="7">
        <v>1369</v>
      </c>
      <c r="D489" s="7">
        <v>173</v>
      </c>
      <c r="E489" s="7">
        <v>6</v>
      </c>
      <c r="F489" s="7">
        <v>1</v>
      </c>
      <c r="G489" s="7">
        <v>5</v>
      </c>
    </row>
    <row r="490" spans="1:7" x14ac:dyDescent="0.5">
      <c r="A490" s="7" t="s">
        <v>456</v>
      </c>
      <c r="B490" s="7">
        <v>489</v>
      </c>
      <c r="C490" s="7">
        <v>1369</v>
      </c>
      <c r="D490" s="7">
        <v>173</v>
      </c>
      <c r="E490" s="7">
        <v>6</v>
      </c>
      <c r="F490" s="7">
        <v>1</v>
      </c>
      <c r="G490" s="7">
        <v>5</v>
      </c>
    </row>
    <row r="491" spans="1:7" x14ac:dyDescent="0.5">
      <c r="A491" s="7" t="s">
        <v>458</v>
      </c>
      <c r="B491" s="7">
        <v>490</v>
      </c>
      <c r="C491" s="7">
        <v>1366</v>
      </c>
      <c r="D491" s="7">
        <v>172</v>
      </c>
      <c r="E491" s="7">
        <v>6</v>
      </c>
      <c r="F491" s="7">
        <v>1</v>
      </c>
      <c r="G491" s="7">
        <v>5</v>
      </c>
    </row>
    <row r="492" spans="1:7" x14ac:dyDescent="0.5">
      <c r="A492" s="7" t="s">
        <v>504</v>
      </c>
      <c r="B492" s="7">
        <v>491</v>
      </c>
      <c r="C492" s="7">
        <v>1366</v>
      </c>
      <c r="D492" s="7">
        <v>172</v>
      </c>
      <c r="E492" s="7">
        <v>6</v>
      </c>
      <c r="F492" s="7">
        <v>1</v>
      </c>
      <c r="G492" s="7">
        <v>5</v>
      </c>
    </row>
    <row r="493" spans="1:7" x14ac:dyDescent="0.5">
      <c r="A493" s="7" t="s">
        <v>459</v>
      </c>
      <c r="B493" s="7">
        <v>492</v>
      </c>
      <c r="C493" s="7">
        <v>1364</v>
      </c>
      <c r="D493" s="7">
        <v>160</v>
      </c>
      <c r="E493" s="7">
        <v>16</v>
      </c>
      <c r="F493" s="7">
        <v>5</v>
      </c>
      <c r="G493" s="7">
        <v>11</v>
      </c>
    </row>
    <row r="494" spans="1:7" x14ac:dyDescent="0.5">
      <c r="A494" s="7" t="s">
        <v>640</v>
      </c>
      <c r="B494" s="7">
        <v>493</v>
      </c>
      <c r="C494" s="7">
        <v>1362</v>
      </c>
      <c r="D494" s="7">
        <v>175</v>
      </c>
      <c r="E494" s="7">
        <v>4</v>
      </c>
      <c r="F494" s="7">
        <v>1</v>
      </c>
      <c r="G494" s="7">
        <v>3</v>
      </c>
    </row>
    <row r="495" spans="1:7" x14ac:dyDescent="0.5">
      <c r="A495" s="7" t="s">
        <v>461</v>
      </c>
      <c r="B495" s="7">
        <v>494</v>
      </c>
      <c r="C495" s="7">
        <v>1361</v>
      </c>
      <c r="D495" s="7">
        <v>187</v>
      </c>
      <c r="E495" s="7">
        <v>5</v>
      </c>
      <c r="F495" s="7">
        <v>0</v>
      </c>
      <c r="G495" s="7">
        <v>5</v>
      </c>
    </row>
    <row r="496" spans="1:7" x14ac:dyDescent="0.5">
      <c r="A496" s="7" t="s">
        <v>462</v>
      </c>
      <c r="B496" s="7">
        <v>495</v>
      </c>
      <c r="C496" s="7">
        <v>1361</v>
      </c>
      <c r="D496" s="7">
        <v>187</v>
      </c>
      <c r="E496" s="7">
        <v>5</v>
      </c>
      <c r="F496" s="7">
        <v>0</v>
      </c>
      <c r="G496" s="7">
        <v>5</v>
      </c>
    </row>
    <row r="497" spans="1:7" x14ac:dyDescent="0.5">
      <c r="A497" s="7" t="s">
        <v>463</v>
      </c>
      <c r="B497" s="7">
        <v>496</v>
      </c>
      <c r="C497" s="7">
        <v>1361</v>
      </c>
      <c r="D497" s="7">
        <v>187</v>
      </c>
      <c r="E497" s="7">
        <v>5</v>
      </c>
      <c r="F497" s="7">
        <v>0</v>
      </c>
      <c r="G497" s="7">
        <v>5</v>
      </c>
    </row>
    <row r="498" spans="1:7" x14ac:dyDescent="0.5">
      <c r="A498" s="7" t="s">
        <v>665</v>
      </c>
      <c r="B498" s="7">
        <v>497</v>
      </c>
      <c r="C498" s="7">
        <v>1359</v>
      </c>
      <c r="D498" s="7">
        <v>137</v>
      </c>
      <c r="E498" s="7">
        <v>18</v>
      </c>
      <c r="F498" s="7">
        <v>5</v>
      </c>
      <c r="G498" s="7">
        <v>13</v>
      </c>
    </row>
    <row r="499" spans="1:7" x14ac:dyDescent="0.5">
      <c r="A499" s="7" t="s">
        <v>642</v>
      </c>
      <c r="B499" s="7">
        <v>498</v>
      </c>
      <c r="C499" s="7">
        <v>1358</v>
      </c>
      <c r="D499" s="7">
        <v>181</v>
      </c>
      <c r="E499" s="7">
        <v>3</v>
      </c>
      <c r="F499" s="7">
        <v>0</v>
      </c>
      <c r="G499" s="7">
        <v>3</v>
      </c>
    </row>
    <row r="500" spans="1:7" x14ac:dyDescent="0.5">
      <c r="A500" s="7" t="s">
        <v>457</v>
      </c>
      <c r="B500" s="7">
        <v>499</v>
      </c>
      <c r="C500" s="7">
        <v>1357</v>
      </c>
      <c r="D500" s="7">
        <v>120</v>
      </c>
      <c r="E500" s="7">
        <v>6</v>
      </c>
      <c r="F500" s="7">
        <v>2</v>
      </c>
      <c r="G500" s="7">
        <v>4</v>
      </c>
    </row>
    <row r="501" spans="1:7" x14ac:dyDescent="0.5">
      <c r="A501" s="7" t="s">
        <v>631</v>
      </c>
      <c r="B501" s="7">
        <v>500</v>
      </c>
      <c r="C501" s="7">
        <v>1356</v>
      </c>
      <c r="D501" s="7">
        <v>139</v>
      </c>
      <c r="E501" s="7">
        <v>22</v>
      </c>
      <c r="F501" s="7">
        <v>9</v>
      </c>
      <c r="G501" s="7">
        <v>13</v>
      </c>
    </row>
    <row r="502" spans="1:7" x14ac:dyDescent="0.5">
      <c r="A502" s="7" t="s">
        <v>469</v>
      </c>
      <c r="B502" s="7">
        <v>501</v>
      </c>
      <c r="C502" s="7">
        <v>1356</v>
      </c>
      <c r="D502" s="7">
        <v>114</v>
      </c>
      <c r="E502" s="7">
        <v>12</v>
      </c>
      <c r="F502" s="7">
        <v>4</v>
      </c>
      <c r="G502" s="7">
        <v>8</v>
      </c>
    </row>
    <row r="503" spans="1:7" x14ac:dyDescent="0.5">
      <c r="A503" s="7" t="s">
        <v>643</v>
      </c>
      <c r="B503" s="7">
        <v>502</v>
      </c>
      <c r="C503" s="7">
        <v>1353</v>
      </c>
      <c r="D503" s="7">
        <v>167</v>
      </c>
      <c r="E503" s="7">
        <v>5</v>
      </c>
      <c r="F503" s="7">
        <v>1</v>
      </c>
      <c r="G503" s="7">
        <v>4</v>
      </c>
    </row>
    <row r="504" spans="1:7" x14ac:dyDescent="0.5">
      <c r="A504" s="7" t="s">
        <v>644</v>
      </c>
      <c r="B504" s="7">
        <v>503</v>
      </c>
      <c r="C504" s="7">
        <v>1352</v>
      </c>
      <c r="D504" s="7">
        <v>183</v>
      </c>
      <c r="E504" s="7">
        <v>8</v>
      </c>
      <c r="F504" s="7">
        <v>1</v>
      </c>
      <c r="G504" s="7">
        <v>7</v>
      </c>
    </row>
    <row r="505" spans="1:7" x14ac:dyDescent="0.5">
      <c r="A505" s="7" t="s">
        <v>471</v>
      </c>
      <c r="B505" s="7">
        <v>504</v>
      </c>
      <c r="C505" s="7">
        <v>1352</v>
      </c>
      <c r="D505" s="7">
        <v>183</v>
      </c>
      <c r="E505" s="7">
        <v>8</v>
      </c>
      <c r="F505" s="7">
        <v>1</v>
      </c>
      <c r="G505" s="7">
        <v>7</v>
      </c>
    </row>
    <row r="506" spans="1:7" x14ac:dyDescent="0.5">
      <c r="A506" s="7" t="s">
        <v>645</v>
      </c>
      <c r="B506" s="7">
        <v>505</v>
      </c>
      <c r="C506" s="7">
        <v>1352</v>
      </c>
      <c r="D506" s="7">
        <v>179</v>
      </c>
      <c r="E506" s="7">
        <v>4</v>
      </c>
      <c r="F506" s="7">
        <v>0</v>
      </c>
      <c r="G506" s="7">
        <v>4</v>
      </c>
    </row>
    <row r="507" spans="1:7" x14ac:dyDescent="0.5">
      <c r="A507" s="7" t="s">
        <v>472</v>
      </c>
      <c r="B507" s="7">
        <v>506</v>
      </c>
      <c r="C507" s="7">
        <v>1352</v>
      </c>
      <c r="D507" s="7">
        <v>183</v>
      </c>
      <c r="E507" s="7">
        <v>8</v>
      </c>
      <c r="F507" s="7">
        <v>1</v>
      </c>
      <c r="G507" s="7">
        <v>7</v>
      </c>
    </row>
    <row r="508" spans="1:7" x14ac:dyDescent="0.5">
      <c r="A508" s="7" t="s">
        <v>646</v>
      </c>
      <c r="B508" s="7">
        <v>507</v>
      </c>
      <c r="C508" s="7">
        <v>1352</v>
      </c>
      <c r="D508" s="7">
        <v>179</v>
      </c>
      <c r="E508" s="7">
        <v>4</v>
      </c>
      <c r="F508" s="7">
        <v>0</v>
      </c>
      <c r="G508" s="7">
        <v>4</v>
      </c>
    </row>
    <row r="509" spans="1:7" x14ac:dyDescent="0.5">
      <c r="A509" s="7" t="s">
        <v>473</v>
      </c>
      <c r="B509" s="7">
        <v>508</v>
      </c>
      <c r="C509" s="7">
        <v>1351</v>
      </c>
      <c r="D509" s="7">
        <v>165</v>
      </c>
      <c r="E509" s="7">
        <v>8</v>
      </c>
      <c r="F509" s="7">
        <v>1</v>
      </c>
      <c r="G509" s="7">
        <v>7</v>
      </c>
    </row>
    <row r="510" spans="1:7" x14ac:dyDescent="0.5">
      <c r="A510" s="7" t="s">
        <v>474</v>
      </c>
      <c r="B510" s="7">
        <v>509</v>
      </c>
      <c r="C510" s="7">
        <v>1351</v>
      </c>
      <c r="D510" s="7">
        <v>165</v>
      </c>
      <c r="E510" s="7">
        <v>8</v>
      </c>
      <c r="F510" s="7">
        <v>1</v>
      </c>
      <c r="G510" s="7">
        <v>7</v>
      </c>
    </row>
    <row r="511" spans="1:7" x14ac:dyDescent="0.5">
      <c r="A511" s="7" t="s">
        <v>318</v>
      </c>
      <c r="B511" s="7">
        <v>510</v>
      </c>
      <c r="C511" s="7">
        <v>1351</v>
      </c>
      <c r="D511" s="7">
        <v>137</v>
      </c>
      <c r="E511" s="7">
        <v>28</v>
      </c>
      <c r="F511" s="7">
        <v>8</v>
      </c>
      <c r="G511" s="7">
        <v>20</v>
      </c>
    </row>
    <row r="512" spans="1:7" x14ac:dyDescent="0.5">
      <c r="A512" s="7" t="s">
        <v>666</v>
      </c>
      <c r="B512" s="7">
        <v>511</v>
      </c>
      <c r="C512" s="7">
        <v>1342</v>
      </c>
      <c r="D512" s="7">
        <v>178</v>
      </c>
      <c r="E512" s="7">
        <v>4</v>
      </c>
      <c r="F512" s="7">
        <v>0</v>
      </c>
      <c r="G512" s="7">
        <v>4</v>
      </c>
    </row>
    <row r="513" spans="1:7" x14ac:dyDescent="0.5">
      <c r="A513" s="7" t="s">
        <v>513</v>
      </c>
      <c r="B513" s="7">
        <v>512</v>
      </c>
      <c r="C513" s="7">
        <v>1342</v>
      </c>
      <c r="D513" s="7">
        <v>178</v>
      </c>
      <c r="E513" s="7">
        <v>4</v>
      </c>
      <c r="F513" s="7">
        <v>0</v>
      </c>
      <c r="G513" s="7">
        <v>4</v>
      </c>
    </row>
    <row r="514" spans="1:7" x14ac:dyDescent="0.5">
      <c r="A514" s="7" t="s">
        <v>481</v>
      </c>
      <c r="B514" s="7">
        <v>513</v>
      </c>
      <c r="C514" s="7">
        <v>1341</v>
      </c>
      <c r="D514" s="7">
        <v>179</v>
      </c>
      <c r="E514" s="7">
        <v>4</v>
      </c>
      <c r="F514" s="7">
        <v>0</v>
      </c>
      <c r="G514" s="7">
        <v>4</v>
      </c>
    </row>
    <row r="515" spans="1:7" x14ac:dyDescent="0.5">
      <c r="A515" s="7" t="s">
        <v>648</v>
      </c>
      <c r="B515" s="7">
        <v>514</v>
      </c>
      <c r="C515" s="7">
        <v>1341</v>
      </c>
      <c r="D515" s="7">
        <v>179</v>
      </c>
      <c r="E515" s="7">
        <v>4</v>
      </c>
      <c r="F515" s="7">
        <v>0</v>
      </c>
      <c r="G515" s="7">
        <v>4</v>
      </c>
    </row>
    <row r="516" spans="1:7" x14ac:dyDescent="0.5">
      <c r="A516" s="7" t="s">
        <v>484</v>
      </c>
      <c r="B516" s="7">
        <v>515</v>
      </c>
      <c r="C516" s="7">
        <v>1338</v>
      </c>
      <c r="D516" s="7">
        <v>160</v>
      </c>
      <c r="E516" s="7">
        <v>14</v>
      </c>
      <c r="F516" s="7">
        <v>4</v>
      </c>
      <c r="G516" s="7">
        <v>10</v>
      </c>
    </row>
    <row r="517" spans="1:7" x14ac:dyDescent="0.5">
      <c r="A517" s="7" t="s">
        <v>485</v>
      </c>
      <c r="B517" s="7">
        <v>516</v>
      </c>
      <c r="C517" s="7">
        <v>1338</v>
      </c>
      <c r="D517" s="7">
        <v>160</v>
      </c>
      <c r="E517" s="7">
        <v>14</v>
      </c>
      <c r="F517" s="7">
        <v>4</v>
      </c>
      <c r="G517" s="7">
        <v>10</v>
      </c>
    </row>
    <row r="518" spans="1:7" x14ac:dyDescent="0.5">
      <c r="A518" s="7" t="s">
        <v>488</v>
      </c>
      <c r="B518" s="7">
        <v>517</v>
      </c>
      <c r="C518" s="7">
        <v>1335</v>
      </c>
      <c r="D518" s="7">
        <v>179</v>
      </c>
      <c r="E518" s="7">
        <v>4</v>
      </c>
      <c r="F518" s="7">
        <v>0</v>
      </c>
      <c r="G518" s="7">
        <v>4</v>
      </c>
    </row>
    <row r="519" spans="1:7" x14ac:dyDescent="0.5">
      <c r="A519" s="7" t="s">
        <v>489</v>
      </c>
      <c r="B519" s="7">
        <v>518</v>
      </c>
      <c r="C519" s="7">
        <v>1335</v>
      </c>
      <c r="D519" s="7">
        <v>179</v>
      </c>
      <c r="E519" s="7">
        <v>4</v>
      </c>
      <c r="F519" s="7">
        <v>0</v>
      </c>
      <c r="G519" s="7">
        <v>4</v>
      </c>
    </row>
    <row r="520" spans="1:7" x14ac:dyDescent="0.5">
      <c r="A520" s="7" t="s">
        <v>490</v>
      </c>
      <c r="B520" s="7">
        <v>519</v>
      </c>
      <c r="C520" s="7">
        <v>1332</v>
      </c>
      <c r="D520" s="7">
        <v>182</v>
      </c>
      <c r="E520" s="7">
        <v>7</v>
      </c>
      <c r="F520" s="7">
        <v>0</v>
      </c>
      <c r="G520" s="7">
        <v>7</v>
      </c>
    </row>
    <row r="521" spans="1:7" x14ac:dyDescent="0.5">
      <c r="A521" s="7" t="s">
        <v>491</v>
      </c>
      <c r="B521" s="7">
        <v>520</v>
      </c>
      <c r="C521" s="7">
        <v>1332</v>
      </c>
      <c r="D521" s="7">
        <v>182</v>
      </c>
      <c r="E521" s="7">
        <v>7</v>
      </c>
      <c r="F521" s="7">
        <v>0</v>
      </c>
      <c r="G521" s="7">
        <v>7</v>
      </c>
    </row>
    <row r="522" spans="1:7" x14ac:dyDescent="0.5">
      <c r="A522" s="7" t="s">
        <v>492</v>
      </c>
      <c r="B522" s="7">
        <v>521</v>
      </c>
      <c r="C522" s="7">
        <v>1331</v>
      </c>
      <c r="D522" s="7">
        <v>178</v>
      </c>
      <c r="E522" s="7">
        <v>4</v>
      </c>
      <c r="F522" s="7">
        <v>0</v>
      </c>
      <c r="G522" s="7">
        <v>4</v>
      </c>
    </row>
    <row r="523" spans="1:7" x14ac:dyDescent="0.5">
      <c r="A523" s="7" t="s">
        <v>649</v>
      </c>
      <c r="B523" s="7">
        <v>522</v>
      </c>
      <c r="C523" s="7">
        <v>1330</v>
      </c>
      <c r="D523" s="7">
        <v>148</v>
      </c>
      <c r="E523" s="7">
        <v>17</v>
      </c>
      <c r="F523" s="7">
        <v>6</v>
      </c>
      <c r="G523" s="7">
        <v>11</v>
      </c>
    </row>
    <row r="524" spans="1:7" x14ac:dyDescent="0.5">
      <c r="A524" s="7" t="s">
        <v>502</v>
      </c>
      <c r="B524" s="7">
        <v>523</v>
      </c>
      <c r="C524" s="7">
        <v>1322</v>
      </c>
      <c r="D524" s="7">
        <v>178</v>
      </c>
      <c r="E524" s="7">
        <v>4</v>
      </c>
      <c r="F524" s="7">
        <v>0</v>
      </c>
      <c r="G524" s="7">
        <v>4</v>
      </c>
    </row>
    <row r="525" spans="1:7" x14ac:dyDescent="0.5">
      <c r="A525" s="7" t="s">
        <v>506</v>
      </c>
      <c r="B525" s="7">
        <v>524</v>
      </c>
      <c r="C525" s="7">
        <v>1322</v>
      </c>
      <c r="D525" s="7">
        <v>178</v>
      </c>
      <c r="E525" s="7">
        <v>4</v>
      </c>
      <c r="F525" s="7">
        <v>0</v>
      </c>
      <c r="G525" s="7">
        <v>4</v>
      </c>
    </row>
    <row r="526" spans="1:7" x14ac:dyDescent="0.5">
      <c r="A526" s="7" t="s">
        <v>483</v>
      </c>
      <c r="B526" s="7">
        <v>525</v>
      </c>
      <c r="C526" s="7">
        <v>1321</v>
      </c>
      <c r="D526" s="7">
        <v>157</v>
      </c>
      <c r="E526" s="7">
        <v>9</v>
      </c>
      <c r="F526" s="7">
        <v>2</v>
      </c>
      <c r="G526" s="7">
        <v>7</v>
      </c>
    </row>
    <row r="527" spans="1:7" x14ac:dyDescent="0.5">
      <c r="A527" s="7" t="s">
        <v>482</v>
      </c>
      <c r="B527" s="7">
        <v>526</v>
      </c>
      <c r="C527" s="7">
        <v>1319</v>
      </c>
      <c r="D527" s="7">
        <v>152</v>
      </c>
      <c r="E527" s="7">
        <v>13</v>
      </c>
      <c r="F527" s="7">
        <v>3</v>
      </c>
      <c r="G527" s="7">
        <v>10</v>
      </c>
    </row>
    <row r="528" spans="1:7" x14ac:dyDescent="0.5">
      <c r="A528" s="7" t="s">
        <v>43</v>
      </c>
      <c r="B528" s="7">
        <v>527</v>
      </c>
      <c r="C528" s="7">
        <v>1317</v>
      </c>
      <c r="D528" s="7">
        <v>174</v>
      </c>
      <c r="E528" s="7">
        <v>8</v>
      </c>
      <c r="F528" s="7">
        <v>0</v>
      </c>
      <c r="G528" s="7">
        <v>8</v>
      </c>
    </row>
    <row r="529" spans="1:7" x14ac:dyDescent="0.5">
      <c r="A529" s="7" t="s">
        <v>651</v>
      </c>
      <c r="B529" s="7">
        <v>528</v>
      </c>
      <c r="C529" s="7">
        <v>1317</v>
      </c>
      <c r="D529" s="7">
        <v>174</v>
      </c>
      <c r="E529" s="7">
        <v>8</v>
      </c>
      <c r="F529" s="7">
        <v>0</v>
      </c>
      <c r="G529" s="7">
        <v>8</v>
      </c>
    </row>
    <row r="530" spans="1:7" x14ac:dyDescent="0.5">
      <c r="A530" s="7" t="s">
        <v>652</v>
      </c>
      <c r="B530" s="7">
        <v>529</v>
      </c>
      <c r="C530" s="7">
        <v>1317</v>
      </c>
      <c r="D530" s="7">
        <v>169</v>
      </c>
      <c r="E530" s="7">
        <v>7</v>
      </c>
      <c r="F530" s="7">
        <v>1</v>
      </c>
      <c r="G530" s="7">
        <v>6</v>
      </c>
    </row>
    <row r="531" spans="1:7" x14ac:dyDescent="0.5">
      <c r="A531" s="7" t="s">
        <v>655</v>
      </c>
      <c r="B531" s="7">
        <v>530</v>
      </c>
      <c r="C531" s="7">
        <v>1285</v>
      </c>
      <c r="D531" s="7">
        <v>172</v>
      </c>
      <c r="E531" s="7">
        <v>7</v>
      </c>
      <c r="F531" s="7">
        <v>0</v>
      </c>
      <c r="G531" s="7">
        <v>7</v>
      </c>
    </row>
    <row r="532" spans="1:7" x14ac:dyDescent="0.5">
      <c r="A532" s="7" t="s">
        <v>656</v>
      </c>
      <c r="B532" s="7">
        <v>531</v>
      </c>
      <c r="C532" s="7">
        <v>1285</v>
      </c>
      <c r="D532" s="7">
        <v>172</v>
      </c>
      <c r="E532" s="7">
        <v>7</v>
      </c>
      <c r="F532" s="7">
        <v>0</v>
      </c>
      <c r="G532" s="7">
        <v>7</v>
      </c>
    </row>
    <row r="533" spans="1:7" x14ac:dyDescent="0.5">
      <c r="A533" s="7" t="s">
        <v>512</v>
      </c>
      <c r="B533" s="7">
        <v>532</v>
      </c>
      <c r="C533" s="7">
        <v>1221</v>
      </c>
      <c r="D533" s="7">
        <v>135</v>
      </c>
      <c r="E533" s="7">
        <v>7</v>
      </c>
      <c r="F533" s="7">
        <v>1</v>
      </c>
      <c r="G533" s="7">
        <v>6</v>
      </c>
    </row>
    <row r="534" spans="1:7" x14ac:dyDescent="0.5">
      <c r="A534" s="8" t="s">
        <v>662</v>
      </c>
      <c r="B534" s="9"/>
      <c r="C534" s="9"/>
      <c r="D534" s="9"/>
      <c r="E534" s="9"/>
      <c r="F534" s="9"/>
      <c r="G534" s="9"/>
    </row>
  </sheetData>
  <pageMargins left="0.7" right="0.7" top="0.75" bottom="0.75" header="0.3" footer="0.3"/>
  <pageSetup orientation="portrait" horizontalDpi="4294967293" verticalDpi="0" r:id="rId1"/>
  <headerFooter>
    <oddHeader>&amp;C&amp;12FPUSA Player Ratings 
10-3-2025</oddHeader>
    <oddFooter>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C6F27-5848-41B9-95E0-CD9B1519443B}">
  <sheetPr>
    <tabColor theme="4" tint="0.79998168889431442"/>
  </sheetPr>
  <dimension ref="A1:G483"/>
  <sheetViews>
    <sheetView zoomScaleNormal="100" workbookViewId="0">
      <selection activeCell="K10" sqref="K10"/>
    </sheetView>
  </sheetViews>
  <sheetFormatPr defaultRowHeight="15.75" x14ac:dyDescent="0.5"/>
  <cols>
    <col min="1" max="1" width="25.53125" style="10" bestFit="1" customWidth="1"/>
    <col min="2" max="2" width="10" style="10" bestFit="1" customWidth="1"/>
    <col min="3" max="3" width="8.59765625" style="10" bestFit="1" customWidth="1"/>
    <col min="4" max="7" width="8.6640625" style="10" customWidth="1"/>
    <col min="8" max="16384" width="9.06640625" style="10"/>
  </cols>
  <sheetData>
    <row r="1" spans="1:7" x14ac:dyDescent="0.5">
      <c r="A1" s="10" t="s">
        <v>0</v>
      </c>
      <c r="B1" s="10" t="s">
        <v>524</v>
      </c>
      <c r="C1" s="10" t="s">
        <v>525</v>
      </c>
      <c r="D1" s="10" t="s">
        <v>667</v>
      </c>
      <c r="E1" s="10" t="s">
        <v>516</v>
      </c>
      <c r="F1" s="10" t="s">
        <v>517</v>
      </c>
      <c r="G1" s="10" t="s">
        <v>518</v>
      </c>
    </row>
    <row r="2" spans="1:7" x14ac:dyDescent="0.5">
      <c r="A2" s="10" t="s">
        <v>4</v>
      </c>
      <c r="B2" s="10">
        <v>1</v>
      </c>
      <c r="C2" s="10">
        <v>1824</v>
      </c>
      <c r="D2" s="10">
        <v>96</v>
      </c>
      <c r="E2" s="10">
        <v>36</v>
      </c>
      <c r="F2" s="10">
        <v>28</v>
      </c>
      <c r="G2" s="10">
        <v>8</v>
      </c>
    </row>
    <row r="3" spans="1:7" x14ac:dyDescent="0.5">
      <c r="A3" s="10" t="s">
        <v>1</v>
      </c>
      <c r="B3" s="10">
        <v>2</v>
      </c>
      <c r="C3" s="10">
        <v>1807</v>
      </c>
      <c r="D3" s="10">
        <v>148</v>
      </c>
      <c r="E3" s="10">
        <v>12</v>
      </c>
      <c r="F3" s="10">
        <v>11</v>
      </c>
      <c r="G3" s="10">
        <v>1</v>
      </c>
    </row>
    <row r="4" spans="1:7" x14ac:dyDescent="0.5">
      <c r="A4" s="10" t="s">
        <v>668</v>
      </c>
      <c r="B4" s="10">
        <v>3</v>
      </c>
      <c r="C4" s="10">
        <v>1792</v>
      </c>
      <c r="D4" s="10">
        <v>104</v>
      </c>
      <c r="E4" s="10">
        <v>14</v>
      </c>
      <c r="F4" s="10">
        <v>12</v>
      </c>
      <c r="G4" s="10">
        <v>2</v>
      </c>
    </row>
    <row r="5" spans="1:7" x14ac:dyDescent="0.5">
      <c r="A5" s="10" t="s">
        <v>8</v>
      </c>
      <c r="B5" s="10">
        <v>4</v>
      </c>
      <c r="C5" s="10">
        <v>1792</v>
      </c>
      <c r="D5" s="10">
        <v>120</v>
      </c>
      <c r="E5" s="10">
        <v>32</v>
      </c>
      <c r="F5" s="10">
        <v>23</v>
      </c>
      <c r="G5" s="10">
        <v>9</v>
      </c>
    </row>
    <row r="6" spans="1:7" x14ac:dyDescent="0.5">
      <c r="A6" s="10" t="s">
        <v>5</v>
      </c>
      <c r="B6" s="10">
        <v>5</v>
      </c>
      <c r="C6" s="10">
        <v>1784</v>
      </c>
      <c r="D6" s="10">
        <v>161</v>
      </c>
      <c r="E6" s="10">
        <v>14</v>
      </c>
      <c r="F6" s="10">
        <v>11</v>
      </c>
      <c r="G6" s="10">
        <v>3</v>
      </c>
    </row>
    <row r="7" spans="1:7" x14ac:dyDescent="0.5">
      <c r="A7" s="10" t="s">
        <v>7</v>
      </c>
      <c r="B7" s="10">
        <v>6</v>
      </c>
      <c r="C7" s="10">
        <v>1764</v>
      </c>
      <c r="D7" s="10">
        <v>144</v>
      </c>
      <c r="E7" s="10">
        <v>24</v>
      </c>
      <c r="F7" s="10">
        <v>20</v>
      </c>
      <c r="G7" s="10">
        <v>4</v>
      </c>
    </row>
    <row r="8" spans="1:7" x14ac:dyDescent="0.5">
      <c r="A8" s="10" t="s">
        <v>15</v>
      </c>
      <c r="B8" s="10">
        <v>7</v>
      </c>
      <c r="C8" s="10">
        <v>1746</v>
      </c>
      <c r="D8" s="10">
        <v>95</v>
      </c>
      <c r="E8" s="10">
        <v>31</v>
      </c>
      <c r="F8" s="10">
        <v>20</v>
      </c>
      <c r="G8" s="10">
        <v>11</v>
      </c>
    </row>
    <row r="9" spans="1:7" x14ac:dyDescent="0.5">
      <c r="A9" s="10" t="s">
        <v>12</v>
      </c>
      <c r="B9" s="10">
        <v>8</v>
      </c>
      <c r="C9" s="10">
        <v>1733</v>
      </c>
      <c r="D9" s="10">
        <v>168</v>
      </c>
      <c r="E9" s="10">
        <v>16</v>
      </c>
      <c r="F9" s="10">
        <v>14</v>
      </c>
      <c r="G9" s="10">
        <v>2</v>
      </c>
    </row>
    <row r="10" spans="1:7" x14ac:dyDescent="0.5">
      <c r="A10" s="10" t="s">
        <v>16</v>
      </c>
      <c r="B10" s="10">
        <v>9</v>
      </c>
      <c r="C10" s="10">
        <v>1730</v>
      </c>
      <c r="D10" s="10">
        <v>121</v>
      </c>
      <c r="E10" s="10">
        <v>17</v>
      </c>
      <c r="F10" s="10">
        <v>10</v>
      </c>
      <c r="G10" s="10">
        <v>7</v>
      </c>
    </row>
    <row r="11" spans="1:7" x14ac:dyDescent="0.5">
      <c r="A11" s="10" t="s">
        <v>529</v>
      </c>
      <c r="B11" s="10">
        <v>10</v>
      </c>
      <c r="C11" s="10">
        <v>1726</v>
      </c>
      <c r="D11" s="10">
        <v>118</v>
      </c>
      <c r="E11" s="10">
        <v>28</v>
      </c>
      <c r="F11" s="10">
        <v>21</v>
      </c>
      <c r="G11" s="10">
        <v>7</v>
      </c>
    </row>
    <row r="12" spans="1:7" x14ac:dyDescent="0.5">
      <c r="A12" s="10" t="s">
        <v>669</v>
      </c>
      <c r="B12" s="10">
        <v>11</v>
      </c>
      <c r="C12" s="10">
        <v>1724</v>
      </c>
      <c r="D12" s="10">
        <v>113</v>
      </c>
      <c r="E12" s="10">
        <v>39</v>
      </c>
      <c r="F12" s="10">
        <v>27</v>
      </c>
      <c r="G12" s="10">
        <v>12</v>
      </c>
    </row>
    <row r="13" spans="1:7" x14ac:dyDescent="0.5">
      <c r="A13" s="10" t="s">
        <v>22</v>
      </c>
      <c r="B13" s="10">
        <v>12</v>
      </c>
      <c r="C13" s="10">
        <v>1722</v>
      </c>
      <c r="D13" s="10">
        <v>127</v>
      </c>
      <c r="E13" s="10">
        <v>35</v>
      </c>
      <c r="F13" s="10">
        <v>24</v>
      </c>
      <c r="G13" s="10">
        <v>11</v>
      </c>
    </row>
    <row r="14" spans="1:7" x14ac:dyDescent="0.5">
      <c r="A14" s="10" t="s">
        <v>236</v>
      </c>
      <c r="B14" s="10">
        <v>13</v>
      </c>
      <c r="C14" s="10">
        <v>1721</v>
      </c>
      <c r="D14" s="10">
        <v>115</v>
      </c>
      <c r="E14" s="10">
        <v>34</v>
      </c>
      <c r="F14" s="10">
        <v>25</v>
      </c>
      <c r="G14" s="10">
        <v>9</v>
      </c>
    </row>
    <row r="15" spans="1:7" x14ac:dyDescent="0.5">
      <c r="A15" s="10" t="s">
        <v>530</v>
      </c>
      <c r="B15" s="10">
        <v>14</v>
      </c>
      <c r="C15" s="10">
        <v>1714</v>
      </c>
      <c r="D15" s="10">
        <v>127</v>
      </c>
      <c r="E15" s="10">
        <v>23</v>
      </c>
      <c r="F15" s="10">
        <v>18</v>
      </c>
      <c r="G15" s="10">
        <v>5</v>
      </c>
    </row>
    <row r="16" spans="1:7" x14ac:dyDescent="0.5">
      <c r="A16" s="10" t="s">
        <v>23</v>
      </c>
      <c r="B16" s="10">
        <v>15</v>
      </c>
      <c r="C16" s="10">
        <v>1707</v>
      </c>
      <c r="D16" s="10">
        <v>175</v>
      </c>
      <c r="E16" s="10">
        <v>9</v>
      </c>
      <c r="F16" s="10">
        <v>8</v>
      </c>
      <c r="G16" s="10">
        <v>1</v>
      </c>
    </row>
    <row r="17" spans="1:7" x14ac:dyDescent="0.5">
      <c r="A17" s="10" t="s">
        <v>57</v>
      </c>
      <c r="B17" s="10">
        <v>16</v>
      </c>
      <c r="C17" s="10">
        <v>1694</v>
      </c>
      <c r="D17" s="10">
        <v>114</v>
      </c>
      <c r="E17" s="10">
        <v>35</v>
      </c>
      <c r="F17" s="10">
        <v>23</v>
      </c>
      <c r="G17" s="10">
        <v>12</v>
      </c>
    </row>
    <row r="18" spans="1:7" x14ac:dyDescent="0.5">
      <c r="A18" s="10" t="s">
        <v>37</v>
      </c>
      <c r="B18" s="10">
        <v>17</v>
      </c>
      <c r="C18" s="10">
        <v>1680</v>
      </c>
      <c r="D18" s="10">
        <v>165</v>
      </c>
      <c r="E18" s="10">
        <v>16</v>
      </c>
      <c r="F18" s="10">
        <v>12</v>
      </c>
      <c r="G18" s="10">
        <v>4</v>
      </c>
    </row>
    <row r="19" spans="1:7" x14ac:dyDescent="0.5">
      <c r="A19" s="10" t="s">
        <v>526</v>
      </c>
      <c r="B19" s="10">
        <v>18</v>
      </c>
      <c r="C19" s="10">
        <v>1679</v>
      </c>
      <c r="D19" s="10">
        <v>122</v>
      </c>
      <c r="E19" s="10">
        <v>31</v>
      </c>
      <c r="F19" s="10">
        <v>23</v>
      </c>
      <c r="G19" s="10">
        <v>8</v>
      </c>
    </row>
    <row r="20" spans="1:7" x14ac:dyDescent="0.5">
      <c r="A20" s="10" t="s">
        <v>9</v>
      </c>
      <c r="B20" s="10">
        <v>19</v>
      </c>
      <c r="C20" s="10">
        <v>1679</v>
      </c>
      <c r="D20" s="10">
        <v>106</v>
      </c>
      <c r="E20" s="10">
        <v>44</v>
      </c>
      <c r="F20" s="10">
        <v>26</v>
      </c>
      <c r="G20" s="10">
        <v>18</v>
      </c>
    </row>
    <row r="21" spans="1:7" x14ac:dyDescent="0.5">
      <c r="A21" s="10" t="s">
        <v>35</v>
      </c>
      <c r="B21" s="10">
        <v>20</v>
      </c>
      <c r="C21" s="10">
        <v>1667</v>
      </c>
      <c r="D21" s="10">
        <v>132</v>
      </c>
      <c r="E21" s="10">
        <v>21</v>
      </c>
      <c r="F21" s="10">
        <v>16</v>
      </c>
      <c r="G21" s="10">
        <v>5</v>
      </c>
    </row>
    <row r="22" spans="1:7" x14ac:dyDescent="0.5">
      <c r="A22" s="10" t="s">
        <v>46</v>
      </c>
      <c r="B22" s="10">
        <v>21</v>
      </c>
      <c r="C22" s="10">
        <v>1667</v>
      </c>
      <c r="D22" s="10">
        <v>137</v>
      </c>
      <c r="E22" s="10">
        <v>19</v>
      </c>
      <c r="F22" s="10">
        <v>13</v>
      </c>
      <c r="G22" s="10">
        <v>6</v>
      </c>
    </row>
    <row r="23" spans="1:7" x14ac:dyDescent="0.5">
      <c r="A23" s="10" t="s">
        <v>32</v>
      </c>
      <c r="B23" s="10">
        <v>22</v>
      </c>
      <c r="C23" s="10">
        <v>1667</v>
      </c>
      <c r="D23" s="10">
        <v>148</v>
      </c>
      <c r="E23" s="10">
        <v>20</v>
      </c>
      <c r="F23" s="10">
        <v>12</v>
      </c>
      <c r="G23" s="10">
        <v>8</v>
      </c>
    </row>
    <row r="24" spans="1:7" x14ac:dyDescent="0.5">
      <c r="A24" s="10" t="s">
        <v>3</v>
      </c>
      <c r="B24" s="10">
        <v>23</v>
      </c>
      <c r="C24" s="10">
        <v>1661</v>
      </c>
      <c r="D24" s="10">
        <v>171</v>
      </c>
      <c r="E24" s="10">
        <v>13</v>
      </c>
      <c r="F24" s="10">
        <v>9</v>
      </c>
      <c r="G24" s="10">
        <v>4</v>
      </c>
    </row>
    <row r="25" spans="1:7" x14ac:dyDescent="0.5">
      <c r="A25" s="10" t="s">
        <v>259</v>
      </c>
      <c r="B25" s="10">
        <v>24</v>
      </c>
      <c r="C25" s="10">
        <v>1655</v>
      </c>
      <c r="D25" s="10">
        <v>157</v>
      </c>
      <c r="E25" s="10">
        <v>12</v>
      </c>
      <c r="F25" s="10">
        <v>9</v>
      </c>
      <c r="G25" s="10">
        <v>3</v>
      </c>
    </row>
    <row r="26" spans="1:7" x14ac:dyDescent="0.5">
      <c r="A26" s="10" t="s">
        <v>533</v>
      </c>
      <c r="B26" s="10">
        <v>25</v>
      </c>
      <c r="C26" s="10">
        <v>1655</v>
      </c>
      <c r="D26" s="10">
        <v>186</v>
      </c>
      <c r="E26" s="10">
        <v>5</v>
      </c>
      <c r="F26" s="10">
        <v>5</v>
      </c>
      <c r="G26" s="10">
        <v>0</v>
      </c>
    </row>
    <row r="27" spans="1:7" x14ac:dyDescent="0.5">
      <c r="A27" s="10" t="s">
        <v>147</v>
      </c>
      <c r="B27" s="10">
        <v>26</v>
      </c>
      <c r="C27" s="10">
        <v>1653</v>
      </c>
      <c r="D27" s="10">
        <v>100</v>
      </c>
      <c r="E27" s="10">
        <v>28</v>
      </c>
      <c r="F27" s="10">
        <v>19</v>
      </c>
      <c r="G27" s="10">
        <v>9</v>
      </c>
    </row>
    <row r="28" spans="1:7" x14ac:dyDescent="0.5">
      <c r="A28" s="10" t="s">
        <v>30</v>
      </c>
      <c r="B28" s="10">
        <v>27</v>
      </c>
      <c r="C28" s="10">
        <v>1653</v>
      </c>
      <c r="D28" s="10">
        <v>96</v>
      </c>
      <c r="E28" s="10">
        <v>30</v>
      </c>
      <c r="F28" s="10">
        <v>21</v>
      </c>
      <c r="G28" s="10">
        <v>9</v>
      </c>
    </row>
    <row r="29" spans="1:7" x14ac:dyDescent="0.5">
      <c r="A29" s="10" t="s">
        <v>105</v>
      </c>
      <c r="B29" s="10">
        <v>28</v>
      </c>
      <c r="C29" s="10">
        <v>1652</v>
      </c>
      <c r="D29" s="10">
        <v>150</v>
      </c>
      <c r="E29" s="10">
        <v>10</v>
      </c>
      <c r="F29" s="10">
        <v>7</v>
      </c>
      <c r="G29" s="10">
        <v>3</v>
      </c>
    </row>
    <row r="30" spans="1:7" x14ac:dyDescent="0.5">
      <c r="A30" s="10" t="s">
        <v>527</v>
      </c>
      <c r="B30" s="10">
        <v>29</v>
      </c>
      <c r="C30" s="10">
        <v>1650</v>
      </c>
      <c r="D30" s="10">
        <v>110</v>
      </c>
      <c r="E30" s="10">
        <v>45</v>
      </c>
      <c r="F30" s="10">
        <v>31</v>
      </c>
      <c r="G30" s="10">
        <v>14</v>
      </c>
    </row>
    <row r="31" spans="1:7" x14ac:dyDescent="0.5">
      <c r="A31" s="10" t="s">
        <v>34</v>
      </c>
      <c r="B31" s="10">
        <v>30</v>
      </c>
      <c r="C31" s="10">
        <v>1650</v>
      </c>
      <c r="D31" s="10">
        <v>96</v>
      </c>
      <c r="E31" s="10">
        <v>53</v>
      </c>
      <c r="F31" s="10">
        <v>30</v>
      </c>
      <c r="G31" s="10">
        <v>23</v>
      </c>
    </row>
    <row r="32" spans="1:7" x14ac:dyDescent="0.5">
      <c r="A32" s="10" t="s">
        <v>38</v>
      </c>
      <c r="B32" s="10">
        <v>31</v>
      </c>
      <c r="C32" s="10">
        <v>1650</v>
      </c>
      <c r="D32" s="10">
        <v>182</v>
      </c>
      <c r="E32" s="10">
        <v>7</v>
      </c>
      <c r="F32" s="10">
        <v>6</v>
      </c>
      <c r="G32" s="10">
        <v>1</v>
      </c>
    </row>
    <row r="33" spans="1:7" x14ac:dyDescent="0.5">
      <c r="A33" s="10" t="s">
        <v>13</v>
      </c>
      <c r="B33" s="10">
        <v>32</v>
      </c>
      <c r="C33" s="10">
        <v>1649</v>
      </c>
      <c r="D33" s="10">
        <v>111</v>
      </c>
      <c r="E33" s="10">
        <v>23</v>
      </c>
      <c r="F33" s="10">
        <v>14</v>
      </c>
      <c r="G33" s="10">
        <v>9</v>
      </c>
    </row>
    <row r="34" spans="1:7" x14ac:dyDescent="0.5">
      <c r="A34" s="10" t="s">
        <v>19</v>
      </c>
      <c r="B34" s="10">
        <v>33</v>
      </c>
      <c r="C34" s="10">
        <v>1646</v>
      </c>
      <c r="D34" s="10">
        <v>172</v>
      </c>
      <c r="E34" s="10">
        <v>12</v>
      </c>
      <c r="F34" s="10">
        <v>9</v>
      </c>
      <c r="G34" s="10">
        <v>3</v>
      </c>
    </row>
    <row r="35" spans="1:7" x14ac:dyDescent="0.5">
      <c r="A35" s="10" t="s">
        <v>40</v>
      </c>
      <c r="B35" s="10">
        <v>34</v>
      </c>
      <c r="C35" s="10">
        <v>1646</v>
      </c>
      <c r="D35" s="10">
        <v>125</v>
      </c>
      <c r="E35" s="10">
        <v>16</v>
      </c>
      <c r="F35" s="10">
        <v>12</v>
      </c>
      <c r="G35" s="10">
        <v>4</v>
      </c>
    </row>
    <row r="36" spans="1:7" x14ac:dyDescent="0.5">
      <c r="A36" s="10" t="s">
        <v>534</v>
      </c>
      <c r="B36" s="10">
        <v>35</v>
      </c>
      <c r="C36" s="10">
        <v>1637</v>
      </c>
      <c r="D36" s="10">
        <v>126</v>
      </c>
      <c r="E36" s="10">
        <v>29</v>
      </c>
      <c r="F36" s="10">
        <v>16</v>
      </c>
      <c r="G36" s="10">
        <v>13</v>
      </c>
    </row>
    <row r="37" spans="1:7" x14ac:dyDescent="0.5">
      <c r="A37" s="10" t="s">
        <v>139</v>
      </c>
      <c r="B37" s="10">
        <v>36</v>
      </c>
      <c r="C37" s="10">
        <v>1637</v>
      </c>
      <c r="D37" s="10">
        <v>108</v>
      </c>
      <c r="E37" s="10">
        <v>41</v>
      </c>
      <c r="F37" s="10">
        <v>28</v>
      </c>
      <c r="G37" s="10">
        <v>13</v>
      </c>
    </row>
    <row r="38" spans="1:7" x14ac:dyDescent="0.5">
      <c r="A38" s="10" t="s">
        <v>104</v>
      </c>
      <c r="B38" s="10">
        <v>37</v>
      </c>
      <c r="C38" s="10">
        <v>1637</v>
      </c>
      <c r="D38" s="10">
        <v>166</v>
      </c>
      <c r="E38" s="10">
        <v>15</v>
      </c>
      <c r="F38" s="10">
        <v>10</v>
      </c>
      <c r="G38" s="10">
        <v>5</v>
      </c>
    </row>
    <row r="39" spans="1:7" x14ac:dyDescent="0.5">
      <c r="A39" s="10" t="s">
        <v>200</v>
      </c>
      <c r="B39" s="10">
        <v>38</v>
      </c>
      <c r="C39" s="10">
        <v>1636</v>
      </c>
      <c r="D39" s="10">
        <v>174</v>
      </c>
      <c r="E39" s="10">
        <v>4</v>
      </c>
      <c r="F39" s="10">
        <v>3</v>
      </c>
      <c r="G39" s="10">
        <v>1</v>
      </c>
    </row>
    <row r="40" spans="1:7" x14ac:dyDescent="0.5">
      <c r="A40" s="10" t="s">
        <v>52</v>
      </c>
      <c r="B40" s="10">
        <v>39</v>
      </c>
      <c r="C40" s="10">
        <v>1635</v>
      </c>
      <c r="D40" s="10">
        <v>118</v>
      </c>
      <c r="E40" s="10">
        <v>11</v>
      </c>
      <c r="F40" s="10">
        <v>9</v>
      </c>
      <c r="G40" s="10">
        <v>2</v>
      </c>
    </row>
    <row r="41" spans="1:7" x14ac:dyDescent="0.5">
      <c r="A41" s="10" t="s">
        <v>70</v>
      </c>
      <c r="B41" s="10">
        <v>40</v>
      </c>
      <c r="C41" s="10">
        <v>1634</v>
      </c>
      <c r="D41" s="10">
        <v>112</v>
      </c>
      <c r="E41" s="10">
        <v>36</v>
      </c>
      <c r="F41" s="10">
        <v>22</v>
      </c>
      <c r="G41" s="10">
        <v>14</v>
      </c>
    </row>
    <row r="42" spans="1:7" x14ac:dyDescent="0.5">
      <c r="A42" s="10" t="s">
        <v>528</v>
      </c>
      <c r="B42" s="10">
        <v>41</v>
      </c>
      <c r="C42" s="10">
        <v>1634</v>
      </c>
      <c r="D42" s="10">
        <v>173</v>
      </c>
      <c r="E42" s="10">
        <v>11</v>
      </c>
      <c r="F42" s="10">
        <v>8</v>
      </c>
      <c r="G42" s="10">
        <v>3</v>
      </c>
    </row>
    <row r="43" spans="1:7" x14ac:dyDescent="0.5">
      <c r="A43" s="10" t="s">
        <v>54</v>
      </c>
      <c r="B43" s="10">
        <v>42</v>
      </c>
      <c r="C43" s="10">
        <v>1634</v>
      </c>
      <c r="D43" s="10">
        <v>173</v>
      </c>
      <c r="E43" s="10">
        <v>11</v>
      </c>
      <c r="F43" s="10">
        <v>8</v>
      </c>
      <c r="G43" s="10">
        <v>3</v>
      </c>
    </row>
    <row r="44" spans="1:7" x14ac:dyDescent="0.5">
      <c r="A44" s="10" t="s">
        <v>61</v>
      </c>
      <c r="B44" s="10">
        <v>43</v>
      </c>
      <c r="C44" s="10">
        <v>1630</v>
      </c>
      <c r="D44" s="10">
        <v>134</v>
      </c>
      <c r="E44" s="10">
        <v>4</v>
      </c>
      <c r="F44" s="10">
        <v>3</v>
      </c>
      <c r="G44" s="10">
        <v>1</v>
      </c>
    </row>
    <row r="45" spans="1:7" x14ac:dyDescent="0.5">
      <c r="A45" s="10" t="s">
        <v>50</v>
      </c>
      <c r="B45" s="10">
        <v>44</v>
      </c>
      <c r="C45" s="10">
        <v>1630</v>
      </c>
      <c r="D45" s="10">
        <v>138</v>
      </c>
      <c r="E45" s="10">
        <v>16</v>
      </c>
      <c r="F45" s="10">
        <v>12</v>
      </c>
      <c r="G45" s="10">
        <v>4</v>
      </c>
    </row>
    <row r="46" spans="1:7" x14ac:dyDescent="0.5">
      <c r="A46" s="10" t="s">
        <v>535</v>
      </c>
      <c r="B46" s="10">
        <v>45</v>
      </c>
      <c r="C46" s="10">
        <v>1629</v>
      </c>
      <c r="D46" s="10">
        <v>166</v>
      </c>
      <c r="E46" s="10">
        <v>9</v>
      </c>
      <c r="F46" s="10">
        <v>6</v>
      </c>
      <c r="G46" s="10">
        <v>3</v>
      </c>
    </row>
    <row r="47" spans="1:7" x14ac:dyDescent="0.5">
      <c r="A47" s="10" t="s">
        <v>44</v>
      </c>
      <c r="B47" s="10">
        <v>46</v>
      </c>
      <c r="C47" s="10">
        <v>1629</v>
      </c>
      <c r="D47" s="10">
        <v>166</v>
      </c>
      <c r="E47" s="10">
        <v>9</v>
      </c>
      <c r="F47" s="10">
        <v>6</v>
      </c>
      <c r="G47" s="10">
        <v>3</v>
      </c>
    </row>
    <row r="48" spans="1:7" x14ac:dyDescent="0.5">
      <c r="A48" s="10" t="s">
        <v>536</v>
      </c>
      <c r="B48" s="10">
        <v>47</v>
      </c>
      <c r="C48" s="10">
        <v>1628</v>
      </c>
      <c r="D48" s="10">
        <v>123</v>
      </c>
      <c r="E48" s="10">
        <v>5</v>
      </c>
      <c r="F48" s="10">
        <v>3</v>
      </c>
      <c r="G48" s="10">
        <v>2</v>
      </c>
    </row>
    <row r="49" spans="1:7" x14ac:dyDescent="0.5">
      <c r="A49" s="10" t="s">
        <v>158</v>
      </c>
      <c r="B49" s="10">
        <v>48</v>
      </c>
      <c r="C49" s="10">
        <v>1626</v>
      </c>
      <c r="D49" s="10">
        <v>154</v>
      </c>
      <c r="E49" s="10">
        <v>13</v>
      </c>
      <c r="F49" s="10">
        <v>9</v>
      </c>
      <c r="G49" s="10">
        <v>4</v>
      </c>
    </row>
    <row r="50" spans="1:7" x14ac:dyDescent="0.5">
      <c r="A50" s="10" t="s">
        <v>18</v>
      </c>
      <c r="B50" s="10">
        <v>49</v>
      </c>
      <c r="C50" s="10">
        <v>1623</v>
      </c>
      <c r="D50" s="10">
        <v>101</v>
      </c>
      <c r="E50" s="10">
        <v>30</v>
      </c>
      <c r="F50" s="10">
        <v>19</v>
      </c>
      <c r="G50" s="10">
        <v>11</v>
      </c>
    </row>
    <row r="51" spans="1:7" x14ac:dyDescent="0.5">
      <c r="A51" s="10" t="s">
        <v>67</v>
      </c>
      <c r="B51" s="10">
        <v>50</v>
      </c>
      <c r="C51" s="10">
        <v>1622</v>
      </c>
      <c r="D51" s="10">
        <v>126</v>
      </c>
      <c r="E51" s="10">
        <v>23</v>
      </c>
      <c r="F51" s="10">
        <v>13</v>
      </c>
      <c r="G51" s="10">
        <v>10</v>
      </c>
    </row>
    <row r="52" spans="1:7" x14ac:dyDescent="0.5">
      <c r="A52" s="10" t="s">
        <v>45</v>
      </c>
      <c r="B52" s="10">
        <v>51</v>
      </c>
      <c r="C52" s="10">
        <v>1621</v>
      </c>
      <c r="D52" s="10">
        <v>133</v>
      </c>
      <c r="E52" s="10">
        <v>22</v>
      </c>
      <c r="F52" s="10">
        <v>16</v>
      </c>
      <c r="G52" s="10">
        <v>6</v>
      </c>
    </row>
    <row r="53" spans="1:7" x14ac:dyDescent="0.5">
      <c r="A53" s="10" t="s">
        <v>160</v>
      </c>
      <c r="B53" s="10">
        <v>52</v>
      </c>
      <c r="C53" s="10">
        <v>1620</v>
      </c>
      <c r="D53" s="10">
        <v>123</v>
      </c>
      <c r="E53" s="10">
        <v>40</v>
      </c>
      <c r="F53" s="10">
        <v>25</v>
      </c>
      <c r="G53" s="10">
        <v>15</v>
      </c>
    </row>
    <row r="54" spans="1:7" x14ac:dyDescent="0.5">
      <c r="A54" s="10" t="s">
        <v>670</v>
      </c>
      <c r="B54" s="10">
        <v>53</v>
      </c>
      <c r="C54" s="10">
        <v>1620</v>
      </c>
      <c r="D54" s="10">
        <v>181</v>
      </c>
      <c r="E54" s="10">
        <v>8</v>
      </c>
      <c r="F54" s="10">
        <v>5</v>
      </c>
      <c r="G54" s="10">
        <v>3</v>
      </c>
    </row>
    <row r="55" spans="1:7" x14ac:dyDescent="0.5">
      <c r="A55" s="10" t="s">
        <v>20</v>
      </c>
      <c r="B55" s="10">
        <v>54</v>
      </c>
      <c r="C55" s="10">
        <v>1620</v>
      </c>
      <c r="D55" s="10">
        <v>150</v>
      </c>
      <c r="E55" s="10">
        <v>29</v>
      </c>
      <c r="F55" s="10">
        <v>18</v>
      </c>
      <c r="G55" s="10">
        <v>11</v>
      </c>
    </row>
    <row r="56" spans="1:7" x14ac:dyDescent="0.5">
      <c r="A56" s="10" t="s">
        <v>84</v>
      </c>
      <c r="B56" s="10">
        <v>55</v>
      </c>
      <c r="C56" s="10">
        <v>1620</v>
      </c>
      <c r="D56" s="10">
        <v>150</v>
      </c>
      <c r="E56" s="10">
        <v>29</v>
      </c>
      <c r="F56" s="10">
        <v>18</v>
      </c>
      <c r="G56" s="10">
        <v>11</v>
      </c>
    </row>
    <row r="57" spans="1:7" x14ac:dyDescent="0.5">
      <c r="A57" s="10" t="s">
        <v>24</v>
      </c>
      <c r="B57" s="10">
        <v>56</v>
      </c>
      <c r="C57" s="10">
        <v>1617</v>
      </c>
      <c r="D57" s="10">
        <v>155</v>
      </c>
      <c r="E57" s="10">
        <v>21</v>
      </c>
      <c r="F57" s="10">
        <v>11</v>
      </c>
      <c r="G57" s="10">
        <v>10</v>
      </c>
    </row>
    <row r="58" spans="1:7" x14ac:dyDescent="0.5">
      <c r="A58" s="10" t="s">
        <v>72</v>
      </c>
      <c r="B58" s="10">
        <v>57</v>
      </c>
      <c r="C58" s="10">
        <v>1617</v>
      </c>
      <c r="D58" s="10">
        <v>155</v>
      </c>
      <c r="E58" s="10">
        <v>21</v>
      </c>
      <c r="F58" s="10">
        <v>11</v>
      </c>
      <c r="G58" s="10">
        <v>10</v>
      </c>
    </row>
    <row r="59" spans="1:7" x14ac:dyDescent="0.5">
      <c r="A59" s="10" t="s">
        <v>538</v>
      </c>
      <c r="B59" s="10">
        <v>58</v>
      </c>
      <c r="C59" s="10">
        <v>1617</v>
      </c>
      <c r="D59" s="10">
        <v>118</v>
      </c>
      <c r="E59" s="10">
        <v>5</v>
      </c>
      <c r="F59" s="10">
        <v>3</v>
      </c>
      <c r="G59" s="10">
        <v>2</v>
      </c>
    </row>
    <row r="60" spans="1:7" x14ac:dyDescent="0.5">
      <c r="A60" s="10" t="s">
        <v>155</v>
      </c>
      <c r="B60" s="10">
        <v>59</v>
      </c>
      <c r="C60" s="10">
        <v>1616</v>
      </c>
      <c r="D60" s="10">
        <v>168</v>
      </c>
      <c r="E60" s="10">
        <v>17</v>
      </c>
      <c r="F60" s="10">
        <v>11</v>
      </c>
      <c r="G60" s="10">
        <v>6</v>
      </c>
    </row>
    <row r="61" spans="1:7" x14ac:dyDescent="0.5">
      <c r="A61" s="10" t="s">
        <v>180</v>
      </c>
      <c r="B61" s="10">
        <v>60</v>
      </c>
      <c r="C61" s="10">
        <v>1611</v>
      </c>
      <c r="D61" s="10">
        <v>142</v>
      </c>
      <c r="E61" s="10">
        <v>21</v>
      </c>
      <c r="F61" s="10">
        <v>12</v>
      </c>
      <c r="G61" s="10">
        <v>9</v>
      </c>
    </row>
    <row r="62" spans="1:7" x14ac:dyDescent="0.5">
      <c r="A62" s="10" t="s">
        <v>6</v>
      </c>
      <c r="B62" s="10">
        <v>61</v>
      </c>
      <c r="C62" s="10">
        <v>1610</v>
      </c>
      <c r="D62" s="10">
        <v>141</v>
      </c>
      <c r="E62" s="10">
        <v>29</v>
      </c>
      <c r="F62" s="10">
        <v>19</v>
      </c>
      <c r="G62" s="10">
        <v>10</v>
      </c>
    </row>
    <row r="63" spans="1:7" x14ac:dyDescent="0.5">
      <c r="A63" s="10" t="s">
        <v>21</v>
      </c>
      <c r="B63" s="10">
        <v>62</v>
      </c>
      <c r="C63" s="10">
        <v>1610</v>
      </c>
      <c r="D63" s="10">
        <v>150</v>
      </c>
      <c r="E63" s="10">
        <v>18</v>
      </c>
      <c r="F63" s="10">
        <v>11</v>
      </c>
      <c r="G63" s="10">
        <v>7</v>
      </c>
    </row>
    <row r="64" spans="1:7" x14ac:dyDescent="0.5">
      <c r="A64" s="10" t="s">
        <v>133</v>
      </c>
      <c r="B64" s="10">
        <v>63</v>
      </c>
      <c r="C64" s="10">
        <v>1608</v>
      </c>
      <c r="D64" s="10">
        <v>124</v>
      </c>
      <c r="E64" s="10">
        <v>24</v>
      </c>
      <c r="F64" s="10">
        <v>14</v>
      </c>
      <c r="G64" s="10">
        <v>10</v>
      </c>
    </row>
    <row r="65" spans="1:7" x14ac:dyDescent="0.5">
      <c r="A65" s="10" t="s">
        <v>671</v>
      </c>
      <c r="B65" s="10">
        <v>64</v>
      </c>
      <c r="C65" s="10">
        <v>1607</v>
      </c>
      <c r="D65" s="10">
        <v>117</v>
      </c>
      <c r="E65" s="10">
        <v>10</v>
      </c>
      <c r="F65" s="10">
        <v>6</v>
      </c>
      <c r="G65" s="10">
        <v>4</v>
      </c>
    </row>
    <row r="66" spans="1:7" x14ac:dyDescent="0.5">
      <c r="A66" s="10" t="s">
        <v>55</v>
      </c>
      <c r="B66" s="10">
        <v>65</v>
      </c>
      <c r="C66" s="10">
        <v>1604</v>
      </c>
      <c r="D66" s="10">
        <v>169</v>
      </c>
      <c r="E66" s="10">
        <v>7</v>
      </c>
      <c r="F66" s="10">
        <v>5</v>
      </c>
      <c r="G66" s="10">
        <v>2</v>
      </c>
    </row>
    <row r="67" spans="1:7" x14ac:dyDescent="0.5">
      <c r="A67" s="10" t="s">
        <v>2</v>
      </c>
      <c r="B67" s="10">
        <v>66</v>
      </c>
      <c r="C67" s="10">
        <v>1604</v>
      </c>
      <c r="D67" s="10">
        <v>184</v>
      </c>
      <c r="E67" s="10">
        <v>6</v>
      </c>
      <c r="F67" s="10">
        <v>5</v>
      </c>
      <c r="G67" s="10">
        <v>1</v>
      </c>
    </row>
    <row r="68" spans="1:7" x14ac:dyDescent="0.5">
      <c r="A68" s="10" t="s">
        <v>79</v>
      </c>
      <c r="B68" s="10">
        <v>67</v>
      </c>
      <c r="C68" s="10">
        <v>1604</v>
      </c>
      <c r="D68" s="10">
        <v>184</v>
      </c>
      <c r="E68" s="10">
        <v>6</v>
      </c>
      <c r="F68" s="10">
        <v>5</v>
      </c>
      <c r="G68" s="10">
        <v>1</v>
      </c>
    </row>
    <row r="69" spans="1:7" x14ac:dyDescent="0.5">
      <c r="A69" s="10" t="s">
        <v>14</v>
      </c>
      <c r="B69" s="10">
        <v>68</v>
      </c>
      <c r="C69" s="10">
        <v>1602</v>
      </c>
      <c r="D69" s="10">
        <v>183</v>
      </c>
      <c r="E69" s="10">
        <v>6</v>
      </c>
      <c r="F69" s="10">
        <v>5</v>
      </c>
      <c r="G69" s="10">
        <v>1</v>
      </c>
    </row>
    <row r="70" spans="1:7" x14ac:dyDescent="0.5">
      <c r="A70" s="10" t="s">
        <v>181</v>
      </c>
      <c r="B70" s="10">
        <v>69</v>
      </c>
      <c r="C70" s="10">
        <v>1602</v>
      </c>
      <c r="D70" s="10">
        <v>183</v>
      </c>
      <c r="E70" s="10">
        <v>6</v>
      </c>
      <c r="F70" s="10">
        <v>5</v>
      </c>
      <c r="G70" s="10">
        <v>1</v>
      </c>
    </row>
    <row r="71" spans="1:7" x14ac:dyDescent="0.5">
      <c r="A71" s="10" t="s">
        <v>80</v>
      </c>
      <c r="B71" s="10">
        <v>70</v>
      </c>
      <c r="C71" s="10">
        <v>1600</v>
      </c>
      <c r="D71" s="10">
        <v>182</v>
      </c>
      <c r="E71" s="10">
        <v>8</v>
      </c>
      <c r="F71" s="10">
        <v>6</v>
      </c>
      <c r="G71" s="10">
        <v>2</v>
      </c>
    </row>
    <row r="72" spans="1:7" x14ac:dyDescent="0.5">
      <c r="A72" s="10" t="s">
        <v>131</v>
      </c>
      <c r="B72" s="10">
        <v>71</v>
      </c>
      <c r="C72" s="10">
        <v>1600</v>
      </c>
      <c r="D72" s="10">
        <v>179</v>
      </c>
      <c r="E72" s="10">
        <v>9</v>
      </c>
      <c r="F72" s="10">
        <v>6</v>
      </c>
      <c r="G72" s="10">
        <v>3</v>
      </c>
    </row>
    <row r="73" spans="1:7" x14ac:dyDescent="0.5">
      <c r="A73" s="10" t="s">
        <v>388</v>
      </c>
      <c r="B73" s="10">
        <v>72</v>
      </c>
      <c r="C73" s="10">
        <v>1598</v>
      </c>
      <c r="D73" s="10">
        <v>161</v>
      </c>
      <c r="E73" s="10">
        <v>14</v>
      </c>
      <c r="F73" s="10">
        <v>8</v>
      </c>
      <c r="G73" s="10">
        <v>6</v>
      </c>
    </row>
    <row r="74" spans="1:7" x14ac:dyDescent="0.5">
      <c r="A74" s="10" t="s">
        <v>82</v>
      </c>
      <c r="B74" s="10">
        <v>73</v>
      </c>
      <c r="C74" s="10">
        <v>1597</v>
      </c>
      <c r="D74" s="10">
        <v>180</v>
      </c>
      <c r="E74" s="10">
        <v>10</v>
      </c>
      <c r="F74" s="10">
        <v>7</v>
      </c>
      <c r="G74" s="10">
        <v>3</v>
      </c>
    </row>
    <row r="75" spans="1:7" x14ac:dyDescent="0.5">
      <c r="A75" s="10" t="s">
        <v>60</v>
      </c>
      <c r="B75" s="10">
        <v>74</v>
      </c>
      <c r="C75" s="10">
        <v>1597</v>
      </c>
      <c r="D75" s="10">
        <v>102</v>
      </c>
      <c r="E75" s="10">
        <v>31</v>
      </c>
      <c r="F75" s="10">
        <v>19</v>
      </c>
      <c r="G75" s="10">
        <v>12</v>
      </c>
    </row>
    <row r="76" spans="1:7" x14ac:dyDescent="0.5">
      <c r="A76" s="10" t="s">
        <v>541</v>
      </c>
      <c r="B76" s="10">
        <v>75</v>
      </c>
      <c r="C76" s="10">
        <v>1597</v>
      </c>
      <c r="D76" s="10">
        <v>180</v>
      </c>
      <c r="E76" s="10">
        <v>10</v>
      </c>
      <c r="F76" s="10">
        <v>7</v>
      </c>
      <c r="G76" s="10">
        <v>3</v>
      </c>
    </row>
    <row r="77" spans="1:7" x14ac:dyDescent="0.5">
      <c r="A77" s="10" t="s">
        <v>83</v>
      </c>
      <c r="B77" s="10">
        <v>76</v>
      </c>
      <c r="C77" s="10">
        <v>1597</v>
      </c>
      <c r="D77" s="10">
        <v>180</v>
      </c>
      <c r="E77" s="10">
        <v>10</v>
      </c>
      <c r="F77" s="10">
        <v>7</v>
      </c>
      <c r="G77" s="10">
        <v>3</v>
      </c>
    </row>
    <row r="78" spans="1:7" x14ac:dyDescent="0.5">
      <c r="A78" s="10" t="s">
        <v>242</v>
      </c>
      <c r="B78" s="10">
        <v>77</v>
      </c>
      <c r="C78" s="10">
        <v>1595</v>
      </c>
      <c r="D78" s="10">
        <v>113</v>
      </c>
      <c r="E78" s="10">
        <v>20</v>
      </c>
      <c r="F78" s="10">
        <v>11</v>
      </c>
      <c r="G78" s="10">
        <v>9</v>
      </c>
    </row>
    <row r="79" spans="1:7" x14ac:dyDescent="0.5">
      <c r="A79" s="10" t="s">
        <v>89</v>
      </c>
      <c r="B79" s="10">
        <v>78</v>
      </c>
      <c r="C79" s="10">
        <v>1594</v>
      </c>
      <c r="D79" s="10">
        <v>162</v>
      </c>
      <c r="E79" s="10">
        <v>10</v>
      </c>
      <c r="F79" s="10">
        <v>6</v>
      </c>
      <c r="G79" s="10">
        <v>4</v>
      </c>
    </row>
    <row r="80" spans="1:7" x14ac:dyDescent="0.5">
      <c r="A80" s="10" t="s">
        <v>672</v>
      </c>
      <c r="B80" s="10">
        <v>79</v>
      </c>
      <c r="C80" s="10">
        <v>1594</v>
      </c>
      <c r="D80" s="10">
        <v>113</v>
      </c>
      <c r="E80" s="10">
        <v>11</v>
      </c>
      <c r="F80" s="10">
        <v>7</v>
      </c>
      <c r="G80" s="10">
        <v>4</v>
      </c>
    </row>
    <row r="81" spans="1:7" x14ac:dyDescent="0.5">
      <c r="A81" s="10" t="s">
        <v>207</v>
      </c>
      <c r="B81" s="10">
        <v>80</v>
      </c>
      <c r="C81" s="10">
        <v>1592</v>
      </c>
      <c r="D81" s="10">
        <v>115</v>
      </c>
      <c r="E81" s="10">
        <v>6</v>
      </c>
      <c r="F81" s="10">
        <v>4</v>
      </c>
      <c r="G81" s="10">
        <v>2</v>
      </c>
    </row>
    <row r="82" spans="1:7" x14ac:dyDescent="0.5">
      <c r="A82" s="10" t="s">
        <v>542</v>
      </c>
      <c r="B82" s="10">
        <v>81</v>
      </c>
      <c r="C82" s="10">
        <v>1591</v>
      </c>
      <c r="D82" s="10">
        <v>162</v>
      </c>
      <c r="E82" s="10">
        <v>7</v>
      </c>
      <c r="F82" s="10">
        <v>5</v>
      </c>
      <c r="G82" s="10">
        <v>2</v>
      </c>
    </row>
    <row r="83" spans="1:7" x14ac:dyDescent="0.5">
      <c r="A83" s="10" t="s">
        <v>99</v>
      </c>
      <c r="B83" s="10">
        <v>82</v>
      </c>
      <c r="C83" s="10">
        <v>1590</v>
      </c>
      <c r="D83" s="10">
        <v>161</v>
      </c>
      <c r="E83" s="10">
        <v>12</v>
      </c>
      <c r="F83" s="10">
        <v>7</v>
      </c>
      <c r="G83" s="10">
        <v>5</v>
      </c>
    </row>
    <row r="84" spans="1:7" x14ac:dyDescent="0.5">
      <c r="A84" s="10" t="s">
        <v>27</v>
      </c>
      <c r="B84" s="10">
        <v>83</v>
      </c>
      <c r="C84" s="10">
        <v>1590</v>
      </c>
      <c r="D84" s="10">
        <v>175</v>
      </c>
      <c r="E84" s="10">
        <v>9</v>
      </c>
      <c r="F84" s="10">
        <v>6</v>
      </c>
      <c r="G84" s="10">
        <v>3</v>
      </c>
    </row>
    <row r="85" spans="1:7" x14ac:dyDescent="0.5">
      <c r="A85" s="10" t="s">
        <v>543</v>
      </c>
      <c r="B85" s="10">
        <v>84</v>
      </c>
      <c r="C85" s="10">
        <v>1588</v>
      </c>
      <c r="D85" s="10">
        <v>171</v>
      </c>
      <c r="E85" s="10">
        <v>6</v>
      </c>
      <c r="F85" s="10">
        <v>4</v>
      </c>
      <c r="G85" s="10">
        <v>2</v>
      </c>
    </row>
    <row r="86" spans="1:7" x14ac:dyDescent="0.5">
      <c r="A86" s="10" t="s">
        <v>544</v>
      </c>
      <c r="B86" s="10">
        <v>85</v>
      </c>
      <c r="C86" s="10">
        <v>1588</v>
      </c>
      <c r="D86" s="10">
        <v>171</v>
      </c>
      <c r="E86" s="10">
        <v>6</v>
      </c>
      <c r="F86" s="10">
        <v>4</v>
      </c>
      <c r="G86" s="10">
        <v>2</v>
      </c>
    </row>
    <row r="87" spans="1:7" x14ac:dyDescent="0.5">
      <c r="A87" s="10" t="s">
        <v>545</v>
      </c>
      <c r="B87" s="10">
        <v>86</v>
      </c>
      <c r="C87" s="10">
        <v>1588</v>
      </c>
      <c r="D87" s="10">
        <v>176</v>
      </c>
      <c r="E87" s="10">
        <v>10</v>
      </c>
      <c r="F87" s="10">
        <v>7</v>
      </c>
      <c r="G87" s="10">
        <v>3</v>
      </c>
    </row>
    <row r="88" spans="1:7" x14ac:dyDescent="0.5">
      <c r="A88" s="10" t="s">
        <v>547</v>
      </c>
      <c r="B88" s="10">
        <v>87</v>
      </c>
      <c r="C88" s="10">
        <v>1586</v>
      </c>
      <c r="D88" s="10">
        <v>146</v>
      </c>
      <c r="E88" s="10">
        <v>19</v>
      </c>
      <c r="F88" s="10">
        <v>10</v>
      </c>
      <c r="G88" s="10">
        <v>9</v>
      </c>
    </row>
    <row r="89" spans="1:7" x14ac:dyDescent="0.5">
      <c r="A89" s="10" t="s">
        <v>71</v>
      </c>
      <c r="B89" s="10">
        <v>88</v>
      </c>
      <c r="C89" s="10">
        <v>1586</v>
      </c>
      <c r="D89" s="10">
        <v>172</v>
      </c>
      <c r="E89" s="10">
        <v>6</v>
      </c>
      <c r="F89" s="10">
        <v>4</v>
      </c>
      <c r="G89" s="10">
        <v>2</v>
      </c>
    </row>
    <row r="90" spans="1:7" x14ac:dyDescent="0.5">
      <c r="A90" s="10" t="s">
        <v>28</v>
      </c>
      <c r="B90" s="10">
        <v>89</v>
      </c>
      <c r="C90" s="10">
        <v>1584</v>
      </c>
      <c r="D90" s="10">
        <v>166</v>
      </c>
      <c r="E90" s="10">
        <v>9</v>
      </c>
      <c r="F90" s="10">
        <v>5</v>
      </c>
      <c r="G90" s="10">
        <v>4</v>
      </c>
    </row>
    <row r="91" spans="1:7" x14ac:dyDescent="0.5">
      <c r="A91" s="10" t="s">
        <v>86</v>
      </c>
      <c r="B91" s="10">
        <v>90</v>
      </c>
      <c r="C91" s="10">
        <v>1583</v>
      </c>
      <c r="D91" s="10">
        <v>168</v>
      </c>
      <c r="E91" s="10">
        <v>5</v>
      </c>
      <c r="F91" s="10">
        <v>3</v>
      </c>
      <c r="G91" s="10">
        <v>2</v>
      </c>
    </row>
    <row r="92" spans="1:7" x14ac:dyDescent="0.5">
      <c r="A92" s="10" t="s">
        <v>120</v>
      </c>
      <c r="B92" s="10">
        <v>91</v>
      </c>
      <c r="C92" s="10">
        <v>1580</v>
      </c>
      <c r="D92" s="10">
        <v>152</v>
      </c>
      <c r="E92" s="10">
        <v>18</v>
      </c>
      <c r="F92" s="10">
        <v>9</v>
      </c>
      <c r="G92" s="10">
        <v>9</v>
      </c>
    </row>
    <row r="93" spans="1:7" x14ac:dyDescent="0.5">
      <c r="A93" s="10" t="s">
        <v>73</v>
      </c>
      <c r="B93" s="10">
        <v>92</v>
      </c>
      <c r="C93" s="10">
        <v>1580</v>
      </c>
      <c r="D93" s="10">
        <v>103</v>
      </c>
      <c r="E93" s="10">
        <v>28</v>
      </c>
      <c r="F93" s="10">
        <v>16</v>
      </c>
      <c r="G93" s="10">
        <v>12</v>
      </c>
    </row>
    <row r="94" spans="1:7" x14ac:dyDescent="0.5">
      <c r="A94" s="10" t="s">
        <v>92</v>
      </c>
      <c r="B94" s="10">
        <v>93</v>
      </c>
      <c r="C94" s="10">
        <v>1579</v>
      </c>
      <c r="D94" s="10">
        <v>169</v>
      </c>
      <c r="E94" s="10">
        <v>5</v>
      </c>
      <c r="F94" s="10">
        <v>3</v>
      </c>
      <c r="G94" s="10">
        <v>2</v>
      </c>
    </row>
    <row r="95" spans="1:7" x14ac:dyDescent="0.5">
      <c r="A95" s="10" t="s">
        <v>663</v>
      </c>
      <c r="B95" s="10">
        <v>94</v>
      </c>
      <c r="C95" s="10">
        <v>1577</v>
      </c>
      <c r="D95" s="10">
        <v>169</v>
      </c>
      <c r="E95" s="10">
        <v>15</v>
      </c>
      <c r="F95" s="10">
        <v>7</v>
      </c>
      <c r="G95" s="10">
        <v>8</v>
      </c>
    </row>
    <row r="96" spans="1:7" x14ac:dyDescent="0.5">
      <c r="A96" s="10" t="s">
        <v>549</v>
      </c>
      <c r="B96" s="10">
        <v>95</v>
      </c>
      <c r="C96" s="10">
        <v>1573</v>
      </c>
      <c r="D96" s="10">
        <v>184</v>
      </c>
      <c r="E96" s="10">
        <v>6</v>
      </c>
      <c r="F96" s="10">
        <v>4</v>
      </c>
      <c r="G96" s="10">
        <v>2</v>
      </c>
    </row>
    <row r="97" spans="1:7" x14ac:dyDescent="0.5">
      <c r="A97" s="10" t="s">
        <v>41</v>
      </c>
      <c r="B97" s="10">
        <v>96</v>
      </c>
      <c r="C97" s="10">
        <v>1573</v>
      </c>
      <c r="D97" s="10">
        <v>125</v>
      </c>
      <c r="E97" s="10">
        <v>31</v>
      </c>
      <c r="F97" s="10">
        <v>16</v>
      </c>
      <c r="G97" s="10">
        <v>15</v>
      </c>
    </row>
    <row r="98" spans="1:7" x14ac:dyDescent="0.5">
      <c r="A98" s="10" t="s">
        <v>106</v>
      </c>
      <c r="B98" s="10">
        <v>97</v>
      </c>
      <c r="C98" s="10">
        <v>1573</v>
      </c>
      <c r="D98" s="10">
        <v>184</v>
      </c>
      <c r="E98" s="10">
        <v>6</v>
      </c>
      <c r="F98" s="10">
        <v>4</v>
      </c>
      <c r="G98" s="10">
        <v>2</v>
      </c>
    </row>
    <row r="99" spans="1:7" x14ac:dyDescent="0.5">
      <c r="A99" s="10" t="s">
        <v>107</v>
      </c>
      <c r="B99" s="10">
        <v>98</v>
      </c>
      <c r="C99" s="10">
        <v>1573</v>
      </c>
      <c r="D99" s="10">
        <v>173</v>
      </c>
      <c r="E99" s="10">
        <v>5</v>
      </c>
      <c r="F99" s="10">
        <v>3</v>
      </c>
      <c r="G99" s="10">
        <v>2</v>
      </c>
    </row>
    <row r="100" spans="1:7" x14ac:dyDescent="0.5">
      <c r="A100" s="10" t="s">
        <v>551</v>
      </c>
      <c r="B100" s="10">
        <v>99</v>
      </c>
      <c r="C100" s="10">
        <v>1573</v>
      </c>
      <c r="D100" s="10">
        <v>184</v>
      </c>
      <c r="E100" s="10">
        <v>6</v>
      </c>
      <c r="F100" s="10">
        <v>4</v>
      </c>
      <c r="G100" s="10">
        <v>2</v>
      </c>
    </row>
    <row r="101" spans="1:7" x14ac:dyDescent="0.5">
      <c r="A101" s="10" t="s">
        <v>108</v>
      </c>
      <c r="B101" s="10">
        <v>100</v>
      </c>
      <c r="C101" s="10">
        <v>1573</v>
      </c>
      <c r="D101" s="10">
        <v>169</v>
      </c>
      <c r="E101" s="10">
        <v>7</v>
      </c>
      <c r="F101" s="10">
        <v>4</v>
      </c>
      <c r="G101" s="10">
        <v>3</v>
      </c>
    </row>
    <row r="102" spans="1:7" x14ac:dyDescent="0.5">
      <c r="A102" s="10" t="s">
        <v>109</v>
      </c>
      <c r="B102" s="10">
        <v>101</v>
      </c>
      <c r="C102" s="10">
        <v>1573</v>
      </c>
      <c r="D102" s="10">
        <v>169</v>
      </c>
      <c r="E102" s="10">
        <v>7</v>
      </c>
      <c r="F102" s="10">
        <v>4</v>
      </c>
      <c r="G102" s="10">
        <v>3</v>
      </c>
    </row>
    <row r="103" spans="1:7" x14ac:dyDescent="0.5">
      <c r="A103" s="10" t="s">
        <v>189</v>
      </c>
      <c r="B103" s="10">
        <v>102</v>
      </c>
      <c r="C103" s="10">
        <v>1567</v>
      </c>
      <c r="D103" s="10">
        <v>113</v>
      </c>
      <c r="E103" s="10">
        <v>11</v>
      </c>
      <c r="F103" s="10">
        <v>6</v>
      </c>
      <c r="G103" s="10">
        <v>5</v>
      </c>
    </row>
    <row r="104" spans="1:7" x14ac:dyDescent="0.5">
      <c r="A104" s="10" t="s">
        <v>244</v>
      </c>
      <c r="B104" s="10">
        <v>103</v>
      </c>
      <c r="C104" s="10">
        <v>1565</v>
      </c>
      <c r="D104" s="10">
        <v>185</v>
      </c>
      <c r="E104" s="10">
        <v>5</v>
      </c>
      <c r="F104" s="10">
        <v>3</v>
      </c>
      <c r="G104" s="10">
        <v>2</v>
      </c>
    </row>
    <row r="105" spans="1:7" x14ac:dyDescent="0.5">
      <c r="A105" s="10" t="s">
        <v>115</v>
      </c>
      <c r="B105" s="10">
        <v>104</v>
      </c>
      <c r="C105" s="10">
        <v>1563</v>
      </c>
      <c r="D105" s="10">
        <v>151</v>
      </c>
      <c r="E105" s="10">
        <v>11</v>
      </c>
      <c r="F105" s="10">
        <v>6</v>
      </c>
      <c r="G105" s="10">
        <v>5</v>
      </c>
    </row>
    <row r="106" spans="1:7" x14ac:dyDescent="0.5">
      <c r="A106" s="10" t="s">
        <v>555</v>
      </c>
      <c r="B106" s="10">
        <v>105</v>
      </c>
      <c r="C106" s="10">
        <v>1561</v>
      </c>
      <c r="D106" s="10">
        <v>126</v>
      </c>
      <c r="E106" s="10">
        <v>4</v>
      </c>
      <c r="F106" s="10">
        <v>2</v>
      </c>
      <c r="G106" s="10">
        <v>2</v>
      </c>
    </row>
    <row r="107" spans="1:7" x14ac:dyDescent="0.5">
      <c r="A107" s="10" t="s">
        <v>437</v>
      </c>
      <c r="B107" s="10">
        <v>106</v>
      </c>
      <c r="C107" s="10">
        <v>1561</v>
      </c>
      <c r="D107" s="10">
        <v>126</v>
      </c>
      <c r="E107" s="10">
        <v>21</v>
      </c>
      <c r="F107" s="10">
        <v>11</v>
      </c>
      <c r="G107" s="10">
        <v>10</v>
      </c>
    </row>
    <row r="108" spans="1:7" x14ac:dyDescent="0.5">
      <c r="A108" s="10" t="s">
        <v>118</v>
      </c>
      <c r="B108" s="10">
        <v>107</v>
      </c>
      <c r="C108" s="10">
        <v>1561</v>
      </c>
      <c r="D108" s="10">
        <v>186</v>
      </c>
      <c r="E108" s="10">
        <v>5</v>
      </c>
      <c r="F108" s="10">
        <v>4</v>
      </c>
      <c r="G108" s="10">
        <v>1</v>
      </c>
    </row>
    <row r="109" spans="1:7" x14ac:dyDescent="0.5">
      <c r="A109" s="10" t="s">
        <v>63</v>
      </c>
      <c r="B109" s="10">
        <v>108</v>
      </c>
      <c r="C109" s="10">
        <v>1560</v>
      </c>
      <c r="D109" s="10">
        <v>99</v>
      </c>
      <c r="E109" s="10">
        <v>38</v>
      </c>
      <c r="F109" s="10">
        <v>19</v>
      </c>
      <c r="G109" s="10">
        <v>19</v>
      </c>
    </row>
    <row r="110" spans="1:7" x14ac:dyDescent="0.5">
      <c r="A110" s="10" t="s">
        <v>556</v>
      </c>
      <c r="B110" s="10">
        <v>109</v>
      </c>
      <c r="C110" s="10">
        <v>1560</v>
      </c>
      <c r="D110" s="10">
        <v>174</v>
      </c>
      <c r="E110" s="10">
        <v>5</v>
      </c>
      <c r="F110" s="10">
        <v>3</v>
      </c>
      <c r="G110" s="10">
        <v>2</v>
      </c>
    </row>
    <row r="111" spans="1:7" x14ac:dyDescent="0.5">
      <c r="A111" s="10" t="s">
        <v>96</v>
      </c>
      <c r="B111" s="10">
        <v>110</v>
      </c>
      <c r="C111" s="10">
        <v>1560</v>
      </c>
      <c r="D111" s="10">
        <v>152</v>
      </c>
      <c r="E111" s="10">
        <v>9</v>
      </c>
      <c r="F111" s="10">
        <v>5</v>
      </c>
      <c r="G111" s="10">
        <v>4</v>
      </c>
    </row>
    <row r="112" spans="1:7" x14ac:dyDescent="0.5">
      <c r="A112" s="10" t="s">
        <v>386</v>
      </c>
      <c r="B112" s="10">
        <v>111</v>
      </c>
      <c r="C112" s="10">
        <v>1559</v>
      </c>
      <c r="D112" s="10">
        <v>172</v>
      </c>
      <c r="E112" s="10">
        <v>4</v>
      </c>
      <c r="F112" s="10">
        <v>3</v>
      </c>
      <c r="G112" s="10">
        <v>1</v>
      </c>
    </row>
    <row r="113" spans="1:7" x14ac:dyDescent="0.5">
      <c r="A113" s="10" t="s">
        <v>11</v>
      </c>
      <c r="B113" s="10">
        <v>112</v>
      </c>
      <c r="C113" s="10">
        <v>1554</v>
      </c>
      <c r="D113" s="10">
        <v>180</v>
      </c>
      <c r="E113" s="10">
        <v>9</v>
      </c>
      <c r="F113" s="10">
        <v>5</v>
      </c>
      <c r="G113" s="10">
        <v>4</v>
      </c>
    </row>
    <row r="114" spans="1:7" x14ac:dyDescent="0.5">
      <c r="A114" s="10" t="s">
        <v>125</v>
      </c>
      <c r="B114" s="10">
        <v>113</v>
      </c>
      <c r="C114" s="10">
        <v>1554</v>
      </c>
      <c r="D114" s="10">
        <v>180</v>
      </c>
      <c r="E114" s="10">
        <v>9</v>
      </c>
      <c r="F114" s="10">
        <v>5</v>
      </c>
      <c r="G114" s="10">
        <v>4</v>
      </c>
    </row>
    <row r="115" spans="1:7" x14ac:dyDescent="0.5">
      <c r="A115" s="10" t="s">
        <v>673</v>
      </c>
      <c r="B115" s="10">
        <v>114</v>
      </c>
      <c r="C115" s="10">
        <v>1553</v>
      </c>
      <c r="D115" s="10">
        <v>174</v>
      </c>
      <c r="E115" s="10">
        <v>5</v>
      </c>
      <c r="F115" s="10">
        <v>3</v>
      </c>
      <c r="G115" s="10">
        <v>2</v>
      </c>
    </row>
    <row r="116" spans="1:7" x14ac:dyDescent="0.5">
      <c r="A116" s="10" t="s">
        <v>360</v>
      </c>
      <c r="B116" s="10">
        <v>115</v>
      </c>
      <c r="C116" s="10">
        <v>1553</v>
      </c>
      <c r="D116" s="10">
        <v>117</v>
      </c>
      <c r="E116" s="10">
        <v>28</v>
      </c>
      <c r="F116" s="10">
        <v>15</v>
      </c>
      <c r="G116" s="10">
        <v>13</v>
      </c>
    </row>
    <row r="117" spans="1:7" x14ac:dyDescent="0.5">
      <c r="A117" s="10" t="s">
        <v>168</v>
      </c>
      <c r="B117" s="10">
        <v>116</v>
      </c>
      <c r="C117" s="10">
        <v>1552</v>
      </c>
      <c r="D117" s="10">
        <v>167</v>
      </c>
      <c r="E117" s="10">
        <v>8</v>
      </c>
      <c r="F117" s="10">
        <v>5</v>
      </c>
      <c r="G117" s="10">
        <v>3</v>
      </c>
    </row>
    <row r="118" spans="1:7" x14ac:dyDescent="0.5">
      <c r="A118" s="10" t="s">
        <v>49</v>
      </c>
      <c r="B118" s="10">
        <v>117</v>
      </c>
      <c r="C118" s="10">
        <v>1551</v>
      </c>
      <c r="D118" s="10">
        <v>145</v>
      </c>
      <c r="E118" s="10">
        <v>20</v>
      </c>
      <c r="F118" s="10">
        <v>11</v>
      </c>
      <c r="G118" s="10">
        <v>9</v>
      </c>
    </row>
    <row r="119" spans="1:7" x14ac:dyDescent="0.5">
      <c r="A119" s="10" t="s">
        <v>101</v>
      </c>
      <c r="B119" s="10">
        <v>118</v>
      </c>
      <c r="C119" s="10">
        <v>1551</v>
      </c>
      <c r="D119" s="10">
        <v>130</v>
      </c>
      <c r="E119" s="10">
        <v>20</v>
      </c>
      <c r="F119" s="10">
        <v>10</v>
      </c>
      <c r="G119" s="10">
        <v>10</v>
      </c>
    </row>
    <row r="120" spans="1:7" x14ac:dyDescent="0.5">
      <c r="A120" s="10" t="s">
        <v>127</v>
      </c>
      <c r="B120" s="10">
        <v>119</v>
      </c>
      <c r="C120" s="10">
        <v>1551</v>
      </c>
      <c r="D120" s="10">
        <v>152</v>
      </c>
      <c r="E120" s="10">
        <v>11</v>
      </c>
      <c r="F120" s="10">
        <v>6</v>
      </c>
      <c r="G120" s="10">
        <v>5</v>
      </c>
    </row>
    <row r="121" spans="1:7" x14ac:dyDescent="0.5">
      <c r="A121" s="10" t="s">
        <v>129</v>
      </c>
      <c r="B121" s="10">
        <v>120</v>
      </c>
      <c r="C121" s="10">
        <v>1550</v>
      </c>
      <c r="D121" s="10">
        <v>156</v>
      </c>
      <c r="E121" s="10">
        <v>16</v>
      </c>
      <c r="F121" s="10">
        <v>8</v>
      </c>
      <c r="G121" s="10">
        <v>8</v>
      </c>
    </row>
    <row r="122" spans="1:7" x14ac:dyDescent="0.5">
      <c r="A122" s="10" t="s">
        <v>130</v>
      </c>
      <c r="B122" s="10">
        <v>121</v>
      </c>
      <c r="C122" s="10">
        <v>1548</v>
      </c>
      <c r="D122" s="10">
        <v>168</v>
      </c>
      <c r="E122" s="10">
        <v>6</v>
      </c>
      <c r="F122" s="10">
        <v>3</v>
      </c>
      <c r="G122" s="10">
        <v>3</v>
      </c>
    </row>
    <row r="123" spans="1:7" x14ac:dyDescent="0.5">
      <c r="A123" s="10" t="s">
        <v>171</v>
      </c>
      <c r="B123" s="10">
        <v>122</v>
      </c>
      <c r="C123" s="10">
        <v>1547</v>
      </c>
      <c r="D123" s="10">
        <v>94</v>
      </c>
      <c r="E123" s="10">
        <v>61</v>
      </c>
      <c r="F123" s="10">
        <v>32</v>
      </c>
      <c r="G123" s="10">
        <v>29</v>
      </c>
    </row>
    <row r="124" spans="1:7" x14ac:dyDescent="0.5">
      <c r="A124" s="10" t="s">
        <v>144</v>
      </c>
      <c r="B124" s="10">
        <v>123</v>
      </c>
      <c r="C124" s="10">
        <v>1545</v>
      </c>
      <c r="D124" s="10">
        <v>174</v>
      </c>
      <c r="E124" s="10">
        <v>5</v>
      </c>
      <c r="F124" s="10">
        <v>3</v>
      </c>
      <c r="G124" s="10">
        <v>2</v>
      </c>
    </row>
    <row r="125" spans="1:7" x14ac:dyDescent="0.5">
      <c r="A125" s="10" t="s">
        <v>137</v>
      </c>
      <c r="B125" s="10">
        <v>124</v>
      </c>
      <c r="C125" s="10">
        <v>1544</v>
      </c>
      <c r="D125" s="10">
        <v>175</v>
      </c>
      <c r="E125" s="10">
        <v>10</v>
      </c>
      <c r="F125" s="10">
        <v>5</v>
      </c>
      <c r="G125" s="10">
        <v>5</v>
      </c>
    </row>
    <row r="126" spans="1:7" x14ac:dyDescent="0.5">
      <c r="A126" s="10" t="s">
        <v>42</v>
      </c>
      <c r="B126" s="10">
        <v>125</v>
      </c>
      <c r="C126" s="10">
        <v>1544</v>
      </c>
      <c r="D126" s="10">
        <v>121</v>
      </c>
      <c r="E126" s="10">
        <v>30</v>
      </c>
      <c r="F126" s="10">
        <v>17</v>
      </c>
      <c r="G126" s="10">
        <v>13</v>
      </c>
    </row>
    <row r="127" spans="1:7" x14ac:dyDescent="0.5">
      <c r="A127" s="10" t="s">
        <v>425</v>
      </c>
      <c r="B127" s="10">
        <v>126</v>
      </c>
      <c r="C127" s="10">
        <v>1544</v>
      </c>
      <c r="D127" s="10">
        <v>130</v>
      </c>
      <c r="E127" s="10">
        <v>24</v>
      </c>
      <c r="F127" s="10">
        <v>13</v>
      </c>
      <c r="G127" s="10">
        <v>11</v>
      </c>
    </row>
    <row r="128" spans="1:7" x14ac:dyDescent="0.5">
      <c r="A128" s="10" t="s">
        <v>220</v>
      </c>
      <c r="B128" s="10">
        <v>127</v>
      </c>
      <c r="C128" s="10">
        <v>1541</v>
      </c>
      <c r="D128" s="10">
        <v>143</v>
      </c>
      <c r="E128" s="10">
        <v>17</v>
      </c>
      <c r="F128" s="10">
        <v>9</v>
      </c>
      <c r="G128" s="10">
        <v>8</v>
      </c>
    </row>
    <row r="129" spans="1:7" x14ac:dyDescent="0.5">
      <c r="A129" s="10" t="s">
        <v>282</v>
      </c>
      <c r="B129" s="10">
        <v>128</v>
      </c>
      <c r="C129" s="10">
        <v>1540</v>
      </c>
      <c r="D129" s="10">
        <v>185</v>
      </c>
      <c r="E129" s="10">
        <v>5</v>
      </c>
      <c r="F129" s="10">
        <v>3</v>
      </c>
      <c r="G129" s="10">
        <v>2</v>
      </c>
    </row>
    <row r="130" spans="1:7" x14ac:dyDescent="0.5">
      <c r="A130" s="10" t="s">
        <v>214</v>
      </c>
      <c r="B130" s="10">
        <v>129</v>
      </c>
      <c r="C130" s="10">
        <v>1540</v>
      </c>
      <c r="D130" s="10">
        <v>185</v>
      </c>
      <c r="E130" s="10">
        <v>5</v>
      </c>
      <c r="F130" s="10">
        <v>3</v>
      </c>
      <c r="G130" s="10">
        <v>2</v>
      </c>
    </row>
    <row r="131" spans="1:7" x14ac:dyDescent="0.5">
      <c r="A131" s="10" t="s">
        <v>594</v>
      </c>
      <c r="B131" s="10">
        <v>130</v>
      </c>
      <c r="C131" s="10">
        <v>1538</v>
      </c>
      <c r="D131" s="10">
        <v>160</v>
      </c>
      <c r="E131" s="10">
        <v>8</v>
      </c>
      <c r="F131" s="10">
        <v>4</v>
      </c>
      <c r="G131" s="10">
        <v>4</v>
      </c>
    </row>
    <row r="132" spans="1:7" x14ac:dyDescent="0.5">
      <c r="A132" s="10" t="s">
        <v>146</v>
      </c>
      <c r="B132" s="10">
        <v>131</v>
      </c>
      <c r="C132" s="10">
        <v>1537</v>
      </c>
      <c r="D132" s="10">
        <v>135</v>
      </c>
      <c r="E132" s="10">
        <v>17</v>
      </c>
      <c r="F132" s="10">
        <v>10</v>
      </c>
      <c r="G132" s="10">
        <v>7</v>
      </c>
    </row>
    <row r="133" spans="1:7" x14ac:dyDescent="0.5">
      <c r="A133" s="10" t="s">
        <v>148</v>
      </c>
      <c r="B133" s="10">
        <v>132</v>
      </c>
      <c r="C133" s="10">
        <v>1537</v>
      </c>
      <c r="D133" s="10">
        <v>133</v>
      </c>
      <c r="E133" s="10">
        <v>20</v>
      </c>
      <c r="F133" s="10">
        <v>10</v>
      </c>
      <c r="G133" s="10">
        <v>10</v>
      </c>
    </row>
    <row r="134" spans="1:7" x14ac:dyDescent="0.5">
      <c r="A134" s="10" t="s">
        <v>450</v>
      </c>
      <c r="B134" s="10">
        <v>133</v>
      </c>
      <c r="C134" s="10">
        <v>1536</v>
      </c>
      <c r="D134" s="10">
        <v>159</v>
      </c>
      <c r="E134" s="10">
        <v>13</v>
      </c>
      <c r="F134" s="10">
        <v>6</v>
      </c>
      <c r="G134" s="10">
        <v>7</v>
      </c>
    </row>
    <row r="135" spans="1:7" x14ac:dyDescent="0.5">
      <c r="A135" s="10" t="s">
        <v>276</v>
      </c>
      <c r="B135" s="10">
        <v>134</v>
      </c>
      <c r="C135" s="10">
        <v>1536</v>
      </c>
      <c r="D135" s="10">
        <v>159</v>
      </c>
      <c r="E135" s="10">
        <v>13</v>
      </c>
      <c r="F135" s="10">
        <v>6</v>
      </c>
      <c r="G135" s="10">
        <v>7</v>
      </c>
    </row>
    <row r="136" spans="1:7" x14ac:dyDescent="0.5">
      <c r="A136" s="10" t="s">
        <v>567</v>
      </c>
      <c r="B136" s="10">
        <v>135</v>
      </c>
      <c r="C136" s="10">
        <v>1535</v>
      </c>
      <c r="D136" s="10">
        <v>171</v>
      </c>
      <c r="E136" s="10">
        <v>6</v>
      </c>
      <c r="F136" s="10">
        <v>4</v>
      </c>
      <c r="G136" s="10">
        <v>2</v>
      </c>
    </row>
    <row r="137" spans="1:7" x14ac:dyDescent="0.5">
      <c r="A137" s="10" t="s">
        <v>568</v>
      </c>
      <c r="B137" s="10">
        <v>136</v>
      </c>
      <c r="C137" s="10">
        <v>1535</v>
      </c>
      <c r="D137" s="10">
        <v>186</v>
      </c>
      <c r="E137" s="10">
        <v>5</v>
      </c>
      <c r="F137" s="10">
        <v>3</v>
      </c>
      <c r="G137" s="10">
        <v>2</v>
      </c>
    </row>
    <row r="138" spans="1:7" x14ac:dyDescent="0.5">
      <c r="A138" s="10" t="s">
        <v>151</v>
      </c>
      <c r="B138" s="10">
        <v>137</v>
      </c>
      <c r="C138" s="10">
        <v>1535</v>
      </c>
      <c r="D138" s="10">
        <v>186</v>
      </c>
      <c r="E138" s="10">
        <v>5</v>
      </c>
      <c r="F138" s="10">
        <v>3</v>
      </c>
      <c r="G138" s="10">
        <v>2</v>
      </c>
    </row>
    <row r="139" spans="1:7" x14ac:dyDescent="0.5">
      <c r="A139" s="10" t="s">
        <v>153</v>
      </c>
      <c r="B139" s="10">
        <v>138</v>
      </c>
      <c r="C139" s="10">
        <v>1535</v>
      </c>
      <c r="D139" s="10">
        <v>186</v>
      </c>
      <c r="E139" s="10">
        <v>5</v>
      </c>
      <c r="F139" s="10">
        <v>3</v>
      </c>
      <c r="G139" s="10">
        <v>2</v>
      </c>
    </row>
    <row r="140" spans="1:7" x14ac:dyDescent="0.5">
      <c r="A140" s="10" t="s">
        <v>268</v>
      </c>
      <c r="B140" s="10">
        <v>139</v>
      </c>
      <c r="C140" s="10">
        <v>1533</v>
      </c>
      <c r="D140" s="10">
        <v>168</v>
      </c>
      <c r="E140" s="10">
        <v>14</v>
      </c>
      <c r="F140" s="10">
        <v>8</v>
      </c>
      <c r="G140" s="10">
        <v>6</v>
      </c>
    </row>
    <row r="141" spans="1:7" x14ac:dyDescent="0.5">
      <c r="A141" s="10" t="s">
        <v>156</v>
      </c>
      <c r="B141" s="10">
        <v>140</v>
      </c>
      <c r="C141" s="10">
        <v>1533</v>
      </c>
      <c r="D141" s="10">
        <v>155</v>
      </c>
      <c r="E141" s="10">
        <v>15</v>
      </c>
      <c r="F141" s="10">
        <v>8</v>
      </c>
      <c r="G141" s="10">
        <v>7</v>
      </c>
    </row>
    <row r="142" spans="1:7" x14ac:dyDescent="0.5">
      <c r="A142" s="10" t="s">
        <v>243</v>
      </c>
      <c r="B142" s="10">
        <v>141</v>
      </c>
      <c r="C142" s="10">
        <v>1532</v>
      </c>
      <c r="D142" s="10">
        <v>163</v>
      </c>
      <c r="E142" s="10">
        <v>17</v>
      </c>
      <c r="F142" s="10">
        <v>10</v>
      </c>
      <c r="G142" s="10">
        <v>7</v>
      </c>
    </row>
    <row r="143" spans="1:7" x14ac:dyDescent="0.5">
      <c r="A143" s="10" t="s">
        <v>122</v>
      </c>
      <c r="B143" s="10">
        <v>142</v>
      </c>
      <c r="C143" s="10">
        <v>1532</v>
      </c>
      <c r="D143" s="10">
        <v>126</v>
      </c>
      <c r="E143" s="10">
        <v>26</v>
      </c>
      <c r="F143" s="10">
        <v>14</v>
      </c>
      <c r="G143" s="10">
        <v>12</v>
      </c>
    </row>
    <row r="144" spans="1:7" x14ac:dyDescent="0.5">
      <c r="A144" s="10" t="s">
        <v>570</v>
      </c>
      <c r="B144" s="10">
        <v>143</v>
      </c>
      <c r="C144" s="10">
        <v>1531</v>
      </c>
      <c r="D144" s="10">
        <v>175</v>
      </c>
      <c r="E144" s="10">
        <v>4</v>
      </c>
      <c r="F144" s="10">
        <v>2</v>
      </c>
      <c r="G144" s="10">
        <v>2</v>
      </c>
    </row>
    <row r="145" spans="1:7" x14ac:dyDescent="0.5">
      <c r="A145" s="10" t="s">
        <v>285</v>
      </c>
      <c r="B145" s="10">
        <v>144</v>
      </c>
      <c r="C145" s="10">
        <v>1531</v>
      </c>
      <c r="D145" s="10">
        <v>167</v>
      </c>
      <c r="E145" s="10">
        <v>15</v>
      </c>
      <c r="F145" s="10">
        <v>7</v>
      </c>
      <c r="G145" s="10">
        <v>8</v>
      </c>
    </row>
    <row r="146" spans="1:7" x14ac:dyDescent="0.5">
      <c r="A146" s="10" t="s">
        <v>159</v>
      </c>
      <c r="B146" s="10">
        <v>145</v>
      </c>
      <c r="C146" s="10">
        <v>1531</v>
      </c>
      <c r="D146" s="10">
        <v>135</v>
      </c>
      <c r="E146" s="10">
        <v>17</v>
      </c>
      <c r="F146" s="10">
        <v>8</v>
      </c>
      <c r="G146" s="10">
        <v>9</v>
      </c>
    </row>
    <row r="147" spans="1:7" x14ac:dyDescent="0.5">
      <c r="A147" s="10" t="s">
        <v>674</v>
      </c>
      <c r="B147" s="10">
        <v>146</v>
      </c>
      <c r="C147" s="10">
        <v>1531</v>
      </c>
      <c r="D147" s="10">
        <v>186</v>
      </c>
      <c r="E147" s="10">
        <v>5</v>
      </c>
      <c r="F147" s="10">
        <v>3</v>
      </c>
      <c r="G147" s="10">
        <v>2</v>
      </c>
    </row>
    <row r="148" spans="1:7" x14ac:dyDescent="0.5">
      <c r="A148" s="10" t="s">
        <v>162</v>
      </c>
      <c r="B148" s="10">
        <v>147</v>
      </c>
      <c r="C148" s="10">
        <v>1529</v>
      </c>
      <c r="D148" s="10">
        <v>171</v>
      </c>
      <c r="E148" s="10">
        <v>6</v>
      </c>
      <c r="F148" s="10">
        <v>3</v>
      </c>
      <c r="G148" s="10">
        <v>3</v>
      </c>
    </row>
    <row r="149" spans="1:7" x14ac:dyDescent="0.5">
      <c r="A149" s="10" t="s">
        <v>154</v>
      </c>
      <c r="B149" s="10">
        <v>148</v>
      </c>
      <c r="C149" s="10">
        <v>1529</v>
      </c>
      <c r="D149" s="10">
        <v>175</v>
      </c>
      <c r="E149" s="10">
        <v>10</v>
      </c>
      <c r="F149" s="10">
        <v>5</v>
      </c>
      <c r="G149" s="10">
        <v>5</v>
      </c>
    </row>
    <row r="150" spans="1:7" x14ac:dyDescent="0.5">
      <c r="A150" s="10" t="s">
        <v>165</v>
      </c>
      <c r="B150" s="10">
        <v>149</v>
      </c>
      <c r="C150" s="10">
        <v>1528</v>
      </c>
      <c r="D150" s="10">
        <v>152</v>
      </c>
      <c r="E150" s="10">
        <v>17</v>
      </c>
      <c r="F150" s="10">
        <v>8</v>
      </c>
      <c r="G150" s="10">
        <v>9</v>
      </c>
    </row>
    <row r="151" spans="1:7" x14ac:dyDescent="0.5">
      <c r="A151" s="10" t="s">
        <v>39</v>
      </c>
      <c r="B151" s="10">
        <v>150</v>
      </c>
      <c r="C151" s="10">
        <v>1528</v>
      </c>
      <c r="D151" s="10">
        <v>153</v>
      </c>
      <c r="E151" s="10">
        <v>10</v>
      </c>
      <c r="F151" s="10">
        <v>6</v>
      </c>
      <c r="G151" s="10">
        <v>4</v>
      </c>
    </row>
    <row r="152" spans="1:7" x14ac:dyDescent="0.5">
      <c r="A152" s="10" t="s">
        <v>166</v>
      </c>
      <c r="B152" s="10">
        <v>151</v>
      </c>
      <c r="C152" s="10">
        <v>1528</v>
      </c>
      <c r="D152" s="10">
        <v>173</v>
      </c>
      <c r="E152" s="10">
        <v>4</v>
      </c>
      <c r="F152" s="10">
        <v>2</v>
      </c>
      <c r="G152" s="10">
        <v>2</v>
      </c>
    </row>
    <row r="153" spans="1:7" x14ac:dyDescent="0.5">
      <c r="A153" s="10" t="s">
        <v>169</v>
      </c>
      <c r="B153" s="10">
        <v>152</v>
      </c>
      <c r="C153" s="10">
        <v>1527</v>
      </c>
      <c r="D153" s="10">
        <v>171</v>
      </c>
      <c r="E153" s="10">
        <v>6</v>
      </c>
      <c r="F153" s="10">
        <v>3</v>
      </c>
      <c r="G153" s="10">
        <v>3</v>
      </c>
    </row>
    <row r="154" spans="1:7" x14ac:dyDescent="0.5">
      <c r="A154" s="10" t="s">
        <v>170</v>
      </c>
      <c r="B154" s="10">
        <v>153</v>
      </c>
      <c r="C154" s="10">
        <v>1527</v>
      </c>
      <c r="D154" s="10">
        <v>187</v>
      </c>
      <c r="E154" s="10">
        <v>4</v>
      </c>
      <c r="F154" s="10">
        <v>2</v>
      </c>
      <c r="G154" s="10">
        <v>2</v>
      </c>
    </row>
    <row r="155" spans="1:7" x14ac:dyDescent="0.5">
      <c r="A155" s="10" t="s">
        <v>675</v>
      </c>
      <c r="B155" s="10">
        <v>154</v>
      </c>
      <c r="C155" s="10">
        <v>1527</v>
      </c>
      <c r="D155" s="10">
        <v>190</v>
      </c>
      <c r="E155" s="10">
        <v>3</v>
      </c>
      <c r="F155" s="10">
        <v>2</v>
      </c>
      <c r="G155" s="10">
        <v>1</v>
      </c>
    </row>
    <row r="156" spans="1:7" x14ac:dyDescent="0.5">
      <c r="A156" s="10" t="s">
        <v>173</v>
      </c>
      <c r="B156" s="10">
        <v>155</v>
      </c>
      <c r="C156" s="10">
        <v>1527</v>
      </c>
      <c r="D156" s="10">
        <v>190</v>
      </c>
      <c r="E156" s="10">
        <v>3</v>
      </c>
      <c r="F156" s="10">
        <v>2</v>
      </c>
      <c r="G156" s="10">
        <v>1</v>
      </c>
    </row>
    <row r="157" spans="1:7" x14ac:dyDescent="0.5">
      <c r="A157" s="10" t="s">
        <v>167</v>
      </c>
      <c r="B157" s="10">
        <v>156</v>
      </c>
      <c r="C157" s="10">
        <v>1527</v>
      </c>
      <c r="D157" s="10">
        <v>110</v>
      </c>
      <c r="E157" s="10">
        <v>18</v>
      </c>
      <c r="F157" s="10">
        <v>10</v>
      </c>
      <c r="G157" s="10">
        <v>8</v>
      </c>
    </row>
    <row r="158" spans="1:7" x14ac:dyDescent="0.5">
      <c r="A158" s="10" t="s">
        <v>409</v>
      </c>
      <c r="B158" s="10">
        <v>157</v>
      </c>
      <c r="C158" s="10">
        <v>1527</v>
      </c>
      <c r="D158" s="10">
        <v>190</v>
      </c>
      <c r="E158" s="10">
        <v>3</v>
      </c>
      <c r="F158" s="10">
        <v>2</v>
      </c>
      <c r="G158" s="10">
        <v>1</v>
      </c>
    </row>
    <row r="159" spans="1:7" x14ac:dyDescent="0.5">
      <c r="A159" s="10" t="s">
        <v>176</v>
      </c>
      <c r="B159" s="10">
        <v>158</v>
      </c>
      <c r="C159" s="10">
        <v>1527</v>
      </c>
      <c r="D159" s="10">
        <v>190</v>
      </c>
      <c r="E159" s="10">
        <v>3</v>
      </c>
      <c r="F159" s="10">
        <v>2</v>
      </c>
      <c r="G159" s="10">
        <v>1</v>
      </c>
    </row>
    <row r="160" spans="1:7" x14ac:dyDescent="0.5">
      <c r="A160" s="10" t="s">
        <v>177</v>
      </c>
      <c r="B160" s="10">
        <v>159</v>
      </c>
      <c r="C160" s="10">
        <v>1526</v>
      </c>
      <c r="D160" s="10">
        <v>175</v>
      </c>
      <c r="E160" s="10">
        <v>10</v>
      </c>
      <c r="F160" s="10">
        <v>5</v>
      </c>
      <c r="G160" s="10">
        <v>5</v>
      </c>
    </row>
    <row r="161" spans="1:7" x14ac:dyDescent="0.5">
      <c r="A161" s="10" t="s">
        <v>290</v>
      </c>
      <c r="B161" s="10">
        <v>160</v>
      </c>
      <c r="C161" s="10">
        <v>1524</v>
      </c>
      <c r="D161" s="10">
        <v>127</v>
      </c>
      <c r="E161" s="10">
        <v>8</v>
      </c>
      <c r="F161" s="10">
        <v>4</v>
      </c>
      <c r="G161" s="10">
        <v>4</v>
      </c>
    </row>
    <row r="162" spans="1:7" x14ac:dyDescent="0.5">
      <c r="A162" s="10" t="s">
        <v>69</v>
      </c>
      <c r="B162" s="10">
        <v>161</v>
      </c>
      <c r="C162" s="10">
        <v>1523</v>
      </c>
      <c r="D162" s="10">
        <v>165</v>
      </c>
      <c r="E162" s="10">
        <v>11</v>
      </c>
      <c r="F162" s="10">
        <v>7</v>
      </c>
      <c r="G162" s="10">
        <v>4</v>
      </c>
    </row>
    <row r="163" spans="1:7" x14ac:dyDescent="0.5">
      <c r="A163" s="10" t="s">
        <v>138</v>
      </c>
      <c r="B163" s="10">
        <v>162</v>
      </c>
      <c r="C163" s="10">
        <v>1522</v>
      </c>
      <c r="D163" s="10">
        <v>184</v>
      </c>
      <c r="E163" s="10">
        <v>6</v>
      </c>
      <c r="F163" s="10">
        <v>3</v>
      </c>
      <c r="G163" s="10">
        <v>3</v>
      </c>
    </row>
    <row r="164" spans="1:7" x14ac:dyDescent="0.5">
      <c r="A164" s="10" t="s">
        <v>572</v>
      </c>
      <c r="B164" s="10">
        <v>163</v>
      </c>
      <c r="C164" s="10">
        <v>1522</v>
      </c>
      <c r="D164" s="10">
        <v>176</v>
      </c>
      <c r="E164" s="10">
        <v>4</v>
      </c>
      <c r="F164" s="10">
        <v>2</v>
      </c>
      <c r="G164" s="10">
        <v>2</v>
      </c>
    </row>
    <row r="165" spans="1:7" x14ac:dyDescent="0.5">
      <c r="A165" s="10" t="s">
        <v>187</v>
      </c>
      <c r="B165" s="10">
        <v>164</v>
      </c>
      <c r="C165" s="10">
        <v>1522</v>
      </c>
      <c r="D165" s="10">
        <v>184</v>
      </c>
      <c r="E165" s="10">
        <v>6</v>
      </c>
      <c r="F165" s="10">
        <v>3</v>
      </c>
      <c r="G165" s="10">
        <v>3</v>
      </c>
    </row>
    <row r="166" spans="1:7" x14ac:dyDescent="0.5">
      <c r="A166" s="10" t="s">
        <v>405</v>
      </c>
      <c r="B166" s="10">
        <v>165</v>
      </c>
      <c r="C166" s="10">
        <v>1522</v>
      </c>
      <c r="D166" s="10">
        <v>184</v>
      </c>
      <c r="E166" s="10">
        <v>6</v>
      </c>
      <c r="F166" s="10">
        <v>3</v>
      </c>
      <c r="G166" s="10">
        <v>3</v>
      </c>
    </row>
    <row r="167" spans="1:7" x14ac:dyDescent="0.5">
      <c r="A167" s="10" t="s">
        <v>301</v>
      </c>
      <c r="B167" s="10">
        <v>166</v>
      </c>
      <c r="C167" s="10">
        <v>1521</v>
      </c>
      <c r="D167" s="10">
        <v>188</v>
      </c>
      <c r="E167" s="10">
        <v>4</v>
      </c>
      <c r="F167" s="10">
        <v>2</v>
      </c>
      <c r="G167" s="10">
        <v>2</v>
      </c>
    </row>
    <row r="168" spans="1:7" x14ac:dyDescent="0.5">
      <c r="A168" s="10" t="s">
        <v>302</v>
      </c>
      <c r="B168" s="10">
        <v>167</v>
      </c>
      <c r="C168" s="10">
        <v>1521</v>
      </c>
      <c r="D168" s="10">
        <v>188</v>
      </c>
      <c r="E168" s="10">
        <v>4</v>
      </c>
      <c r="F168" s="10">
        <v>2</v>
      </c>
      <c r="G168" s="10">
        <v>2</v>
      </c>
    </row>
    <row r="169" spans="1:7" x14ac:dyDescent="0.5">
      <c r="A169" s="10" t="s">
        <v>164</v>
      </c>
      <c r="B169" s="10">
        <v>168</v>
      </c>
      <c r="C169" s="10">
        <v>1521</v>
      </c>
      <c r="D169" s="10">
        <v>188</v>
      </c>
      <c r="E169" s="10">
        <v>4</v>
      </c>
      <c r="F169" s="10">
        <v>2</v>
      </c>
      <c r="G169" s="10">
        <v>2</v>
      </c>
    </row>
    <row r="170" spans="1:7" x14ac:dyDescent="0.5">
      <c r="A170" s="10" t="s">
        <v>260</v>
      </c>
      <c r="B170" s="10">
        <v>169</v>
      </c>
      <c r="C170" s="10">
        <v>1520</v>
      </c>
      <c r="D170" s="10">
        <v>188</v>
      </c>
      <c r="E170" s="10">
        <v>4</v>
      </c>
      <c r="F170" s="10">
        <v>2</v>
      </c>
      <c r="G170" s="10">
        <v>2</v>
      </c>
    </row>
    <row r="171" spans="1:7" x14ac:dyDescent="0.5">
      <c r="A171" s="10" t="s">
        <v>152</v>
      </c>
      <c r="B171" s="10">
        <v>170</v>
      </c>
      <c r="C171" s="10">
        <v>1520</v>
      </c>
      <c r="D171" s="10">
        <v>175</v>
      </c>
      <c r="E171" s="10">
        <v>4</v>
      </c>
      <c r="F171" s="10">
        <v>2</v>
      </c>
      <c r="G171" s="10">
        <v>2</v>
      </c>
    </row>
    <row r="172" spans="1:7" x14ac:dyDescent="0.5">
      <c r="A172" s="10" t="s">
        <v>289</v>
      </c>
      <c r="B172" s="10">
        <v>171</v>
      </c>
      <c r="C172" s="10">
        <v>1519</v>
      </c>
      <c r="D172" s="10">
        <v>171</v>
      </c>
      <c r="E172" s="10">
        <v>6</v>
      </c>
      <c r="F172" s="10">
        <v>3</v>
      </c>
      <c r="G172" s="10">
        <v>3</v>
      </c>
    </row>
    <row r="173" spans="1:7" x14ac:dyDescent="0.5">
      <c r="A173" s="10" t="s">
        <v>317</v>
      </c>
      <c r="B173" s="10">
        <v>172</v>
      </c>
      <c r="C173" s="10">
        <v>1519</v>
      </c>
      <c r="D173" s="10">
        <v>148</v>
      </c>
      <c r="E173" s="10">
        <v>23</v>
      </c>
      <c r="F173" s="10">
        <v>11</v>
      </c>
      <c r="G173" s="10">
        <v>12</v>
      </c>
    </row>
    <row r="174" spans="1:7" x14ac:dyDescent="0.5">
      <c r="A174" s="10" t="s">
        <v>283</v>
      </c>
      <c r="B174" s="10">
        <v>173</v>
      </c>
      <c r="C174" s="10">
        <v>1519</v>
      </c>
      <c r="D174" s="10">
        <v>171</v>
      </c>
      <c r="E174" s="10">
        <v>6</v>
      </c>
      <c r="F174" s="10">
        <v>3</v>
      </c>
      <c r="G174" s="10">
        <v>3</v>
      </c>
    </row>
    <row r="175" spans="1:7" x14ac:dyDescent="0.5">
      <c r="A175" s="10" t="s">
        <v>387</v>
      </c>
      <c r="B175" s="10">
        <v>174</v>
      </c>
      <c r="C175" s="10">
        <v>1519</v>
      </c>
      <c r="D175" s="10">
        <v>148</v>
      </c>
      <c r="E175" s="10">
        <v>23</v>
      </c>
      <c r="F175" s="10">
        <v>11</v>
      </c>
      <c r="G175" s="10">
        <v>12</v>
      </c>
    </row>
    <row r="176" spans="1:7" x14ac:dyDescent="0.5">
      <c r="A176" s="10" t="s">
        <v>110</v>
      </c>
      <c r="B176" s="10">
        <v>175</v>
      </c>
      <c r="C176" s="10">
        <v>1519</v>
      </c>
      <c r="D176" s="10">
        <v>169</v>
      </c>
      <c r="E176" s="10">
        <v>7</v>
      </c>
      <c r="F176" s="10">
        <v>4</v>
      </c>
      <c r="G176" s="10">
        <v>3</v>
      </c>
    </row>
    <row r="177" spans="1:7" x14ac:dyDescent="0.5">
      <c r="A177" s="10" t="s">
        <v>111</v>
      </c>
      <c r="B177" s="10">
        <v>176</v>
      </c>
      <c r="C177" s="10">
        <v>1519</v>
      </c>
      <c r="D177" s="10">
        <v>169</v>
      </c>
      <c r="E177" s="10">
        <v>7</v>
      </c>
      <c r="F177" s="10">
        <v>4</v>
      </c>
      <c r="G177" s="10">
        <v>3</v>
      </c>
    </row>
    <row r="178" spans="1:7" x14ac:dyDescent="0.5">
      <c r="A178" s="10" t="s">
        <v>145</v>
      </c>
      <c r="B178" s="10">
        <v>177</v>
      </c>
      <c r="C178" s="10">
        <v>1518</v>
      </c>
      <c r="D178" s="10">
        <v>171</v>
      </c>
      <c r="E178" s="10">
        <v>6</v>
      </c>
      <c r="F178" s="10">
        <v>3</v>
      </c>
      <c r="G178" s="10">
        <v>3</v>
      </c>
    </row>
    <row r="179" spans="1:7" x14ac:dyDescent="0.5">
      <c r="A179" s="10" t="s">
        <v>676</v>
      </c>
      <c r="B179" s="10">
        <v>178</v>
      </c>
      <c r="C179" s="10">
        <v>1518</v>
      </c>
      <c r="D179" s="10">
        <v>141</v>
      </c>
      <c r="E179" s="10">
        <v>13</v>
      </c>
      <c r="F179" s="10">
        <v>6</v>
      </c>
      <c r="G179" s="10">
        <v>7</v>
      </c>
    </row>
    <row r="180" spans="1:7" x14ac:dyDescent="0.5">
      <c r="A180" s="10" t="s">
        <v>192</v>
      </c>
      <c r="B180" s="10">
        <v>179</v>
      </c>
      <c r="C180" s="10">
        <v>1518</v>
      </c>
      <c r="D180" s="10">
        <v>165</v>
      </c>
      <c r="E180" s="10">
        <v>8</v>
      </c>
      <c r="F180" s="10">
        <v>5</v>
      </c>
      <c r="G180" s="10">
        <v>3</v>
      </c>
    </row>
    <row r="181" spans="1:7" x14ac:dyDescent="0.5">
      <c r="A181" s="10" t="s">
        <v>419</v>
      </c>
      <c r="B181" s="10">
        <v>180</v>
      </c>
      <c r="C181" s="10">
        <v>1518</v>
      </c>
      <c r="D181" s="10">
        <v>176</v>
      </c>
      <c r="E181" s="10">
        <v>4</v>
      </c>
      <c r="F181" s="10">
        <v>2</v>
      </c>
      <c r="G181" s="10">
        <v>2</v>
      </c>
    </row>
    <row r="182" spans="1:7" x14ac:dyDescent="0.5">
      <c r="A182" s="10" t="s">
        <v>193</v>
      </c>
      <c r="B182" s="10">
        <v>181</v>
      </c>
      <c r="C182" s="10">
        <v>1517</v>
      </c>
      <c r="D182" s="10">
        <v>182</v>
      </c>
      <c r="E182" s="10">
        <v>8</v>
      </c>
      <c r="F182" s="10">
        <v>5</v>
      </c>
      <c r="G182" s="10">
        <v>3</v>
      </c>
    </row>
    <row r="183" spans="1:7" x14ac:dyDescent="0.5">
      <c r="A183" s="10" t="s">
        <v>74</v>
      </c>
      <c r="B183" s="10">
        <v>182</v>
      </c>
      <c r="C183" s="10">
        <v>1517</v>
      </c>
      <c r="D183" s="10">
        <v>182</v>
      </c>
      <c r="E183" s="10">
        <v>8</v>
      </c>
      <c r="F183" s="10">
        <v>4</v>
      </c>
      <c r="G183" s="10">
        <v>4</v>
      </c>
    </row>
    <row r="184" spans="1:7" x14ac:dyDescent="0.5">
      <c r="A184" s="10" t="s">
        <v>85</v>
      </c>
      <c r="B184" s="10">
        <v>183</v>
      </c>
      <c r="C184" s="10">
        <v>1517</v>
      </c>
      <c r="D184" s="10">
        <v>185</v>
      </c>
      <c r="E184" s="10">
        <v>11</v>
      </c>
      <c r="F184" s="10">
        <v>6</v>
      </c>
      <c r="G184" s="10">
        <v>5</v>
      </c>
    </row>
    <row r="185" spans="1:7" x14ac:dyDescent="0.5">
      <c r="A185" s="10" t="s">
        <v>573</v>
      </c>
      <c r="B185" s="10">
        <v>184</v>
      </c>
      <c r="C185" s="10">
        <v>1517</v>
      </c>
      <c r="D185" s="10">
        <v>183</v>
      </c>
      <c r="E185" s="10">
        <v>7</v>
      </c>
      <c r="F185" s="10">
        <v>4</v>
      </c>
      <c r="G185" s="10">
        <v>3</v>
      </c>
    </row>
    <row r="186" spans="1:7" x14ac:dyDescent="0.5">
      <c r="A186" s="10" t="s">
        <v>194</v>
      </c>
      <c r="B186" s="10">
        <v>185</v>
      </c>
      <c r="C186" s="10">
        <v>1517</v>
      </c>
      <c r="D186" s="10">
        <v>182</v>
      </c>
      <c r="E186" s="10">
        <v>8</v>
      </c>
      <c r="F186" s="10">
        <v>5</v>
      </c>
      <c r="G186" s="10">
        <v>3</v>
      </c>
    </row>
    <row r="187" spans="1:7" x14ac:dyDescent="0.5">
      <c r="A187" s="10" t="s">
        <v>574</v>
      </c>
      <c r="B187" s="10">
        <v>186</v>
      </c>
      <c r="C187" s="10">
        <v>1517</v>
      </c>
      <c r="D187" s="10">
        <v>182</v>
      </c>
      <c r="E187" s="10">
        <v>8</v>
      </c>
      <c r="F187" s="10">
        <v>4</v>
      </c>
      <c r="G187" s="10">
        <v>4</v>
      </c>
    </row>
    <row r="188" spans="1:7" x14ac:dyDescent="0.5">
      <c r="A188" s="10" t="s">
        <v>677</v>
      </c>
      <c r="B188" s="10">
        <v>187</v>
      </c>
      <c r="C188" s="10">
        <v>1517</v>
      </c>
      <c r="D188" s="10">
        <v>182</v>
      </c>
      <c r="E188" s="10">
        <v>8</v>
      </c>
      <c r="F188" s="10">
        <v>5</v>
      </c>
      <c r="G188" s="10">
        <v>3</v>
      </c>
    </row>
    <row r="189" spans="1:7" x14ac:dyDescent="0.5">
      <c r="A189" s="10" t="s">
        <v>196</v>
      </c>
      <c r="B189" s="10">
        <v>188</v>
      </c>
      <c r="C189" s="10">
        <v>1517</v>
      </c>
      <c r="D189" s="10">
        <v>177</v>
      </c>
      <c r="E189" s="10">
        <v>4</v>
      </c>
      <c r="F189" s="10">
        <v>2</v>
      </c>
      <c r="G189" s="10">
        <v>2</v>
      </c>
    </row>
    <row r="190" spans="1:7" x14ac:dyDescent="0.5">
      <c r="A190" s="10" t="s">
        <v>197</v>
      </c>
      <c r="B190" s="10">
        <v>189</v>
      </c>
      <c r="C190" s="10">
        <v>1517</v>
      </c>
      <c r="D190" s="10">
        <v>177</v>
      </c>
      <c r="E190" s="10">
        <v>4</v>
      </c>
      <c r="F190" s="10">
        <v>2</v>
      </c>
      <c r="G190" s="10">
        <v>2</v>
      </c>
    </row>
    <row r="191" spans="1:7" x14ac:dyDescent="0.5">
      <c r="A191" s="10" t="s">
        <v>444</v>
      </c>
      <c r="B191" s="10">
        <v>190</v>
      </c>
      <c r="C191" s="10">
        <v>1517</v>
      </c>
      <c r="D191" s="10">
        <v>183</v>
      </c>
      <c r="E191" s="10">
        <v>7</v>
      </c>
      <c r="F191" s="10">
        <v>4</v>
      </c>
      <c r="G191" s="10">
        <v>3</v>
      </c>
    </row>
    <row r="192" spans="1:7" x14ac:dyDescent="0.5">
      <c r="A192" s="10" t="s">
        <v>199</v>
      </c>
      <c r="B192" s="10">
        <v>191</v>
      </c>
      <c r="C192" s="10">
        <v>1515</v>
      </c>
      <c r="D192" s="10">
        <v>187</v>
      </c>
      <c r="E192" s="10">
        <v>4</v>
      </c>
      <c r="F192" s="10">
        <v>2</v>
      </c>
      <c r="G192" s="10">
        <v>2</v>
      </c>
    </row>
    <row r="193" spans="1:7" x14ac:dyDescent="0.5">
      <c r="A193" s="10" t="s">
        <v>136</v>
      </c>
      <c r="B193" s="10">
        <v>192</v>
      </c>
      <c r="C193" s="10">
        <v>1515</v>
      </c>
      <c r="D193" s="10">
        <v>187</v>
      </c>
      <c r="E193" s="10">
        <v>4</v>
      </c>
      <c r="F193" s="10">
        <v>2</v>
      </c>
      <c r="G193" s="10">
        <v>2</v>
      </c>
    </row>
    <row r="194" spans="1:7" x14ac:dyDescent="0.5">
      <c r="A194" s="10" t="s">
        <v>678</v>
      </c>
      <c r="B194" s="10">
        <v>193</v>
      </c>
      <c r="C194" s="10">
        <v>1512</v>
      </c>
      <c r="D194" s="10">
        <v>160</v>
      </c>
      <c r="E194" s="10">
        <v>10</v>
      </c>
      <c r="F194" s="10">
        <v>5</v>
      </c>
      <c r="G194" s="10">
        <v>5</v>
      </c>
    </row>
    <row r="195" spans="1:7" x14ac:dyDescent="0.5">
      <c r="A195" s="10" t="s">
        <v>446</v>
      </c>
      <c r="B195" s="10">
        <v>194</v>
      </c>
      <c r="C195" s="10">
        <v>1512</v>
      </c>
      <c r="D195" s="10">
        <v>193</v>
      </c>
      <c r="E195" s="10">
        <v>2</v>
      </c>
      <c r="F195" s="10">
        <v>1</v>
      </c>
      <c r="G195" s="10">
        <v>1</v>
      </c>
    </row>
    <row r="196" spans="1:7" x14ac:dyDescent="0.5">
      <c r="A196" s="10" t="s">
        <v>113</v>
      </c>
      <c r="B196" s="10">
        <v>195</v>
      </c>
      <c r="C196" s="10">
        <v>1512</v>
      </c>
      <c r="D196" s="10">
        <v>182</v>
      </c>
      <c r="E196" s="10">
        <v>8</v>
      </c>
      <c r="F196" s="10">
        <v>4</v>
      </c>
      <c r="G196" s="10">
        <v>4</v>
      </c>
    </row>
    <row r="197" spans="1:7" x14ac:dyDescent="0.5">
      <c r="A197" s="10" t="s">
        <v>198</v>
      </c>
      <c r="B197" s="10">
        <v>196</v>
      </c>
      <c r="C197" s="10">
        <v>1512</v>
      </c>
      <c r="D197" s="10">
        <v>182</v>
      </c>
      <c r="E197" s="10">
        <v>8</v>
      </c>
      <c r="F197" s="10">
        <v>4</v>
      </c>
      <c r="G197" s="10">
        <v>4</v>
      </c>
    </row>
    <row r="198" spans="1:7" x14ac:dyDescent="0.5">
      <c r="A198" s="10" t="s">
        <v>206</v>
      </c>
      <c r="B198" s="10">
        <v>197</v>
      </c>
      <c r="C198" s="10">
        <v>1512</v>
      </c>
      <c r="D198" s="10">
        <v>193</v>
      </c>
      <c r="E198" s="10">
        <v>2</v>
      </c>
      <c r="F198" s="10">
        <v>1</v>
      </c>
      <c r="G198" s="10">
        <v>1</v>
      </c>
    </row>
    <row r="199" spans="1:7" x14ac:dyDescent="0.5">
      <c r="A199" s="10" t="s">
        <v>98</v>
      </c>
      <c r="B199" s="10">
        <v>198</v>
      </c>
      <c r="C199" s="10">
        <v>1510</v>
      </c>
      <c r="D199" s="10">
        <v>170</v>
      </c>
      <c r="E199" s="10">
        <v>12</v>
      </c>
      <c r="F199" s="10">
        <v>6</v>
      </c>
      <c r="G199" s="10">
        <v>6</v>
      </c>
    </row>
    <row r="200" spans="1:7" x14ac:dyDescent="0.5">
      <c r="A200" s="10" t="s">
        <v>679</v>
      </c>
      <c r="B200" s="10">
        <v>199</v>
      </c>
      <c r="C200" s="10">
        <v>1510</v>
      </c>
      <c r="D200" s="10">
        <v>185</v>
      </c>
      <c r="E200" s="10">
        <v>6</v>
      </c>
      <c r="F200" s="10">
        <v>3</v>
      </c>
      <c r="G200" s="10">
        <v>3</v>
      </c>
    </row>
    <row r="201" spans="1:7" x14ac:dyDescent="0.5">
      <c r="A201" s="10" t="s">
        <v>208</v>
      </c>
      <c r="B201" s="10">
        <v>200</v>
      </c>
      <c r="C201" s="10">
        <v>1510</v>
      </c>
      <c r="D201" s="10">
        <v>185</v>
      </c>
      <c r="E201" s="10">
        <v>6</v>
      </c>
      <c r="F201" s="10">
        <v>3</v>
      </c>
      <c r="G201" s="10">
        <v>3</v>
      </c>
    </row>
    <row r="202" spans="1:7" x14ac:dyDescent="0.5">
      <c r="A202" s="10" t="s">
        <v>230</v>
      </c>
      <c r="B202" s="10">
        <v>201</v>
      </c>
      <c r="C202" s="10">
        <v>1509</v>
      </c>
      <c r="D202" s="10">
        <v>128</v>
      </c>
      <c r="E202" s="10">
        <v>20</v>
      </c>
      <c r="F202" s="10">
        <v>11</v>
      </c>
      <c r="G202" s="10">
        <v>9</v>
      </c>
    </row>
    <row r="203" spans="1:7" x14ac:dyDescent="0.5">
      <c r="A203" s="10" t="s">
        <v>209</v>
      </c>
      <c r="B203" s="10">
        <v>202</v>
      </c>
      <c r="C203" s="10">
        <v>1508</v>
      </c>
      <c r="D203" s="10">
        <v>172</v>
      </c>
      <c r="E203" s="10">
        <v>6</v>
      </c>
      <c r="F203" s="10">
        <v>3</v>
      </c>
      <c r="G203" s="10">
        <v>3</v>
      </c>
    </row>
    <row r="204" spans="1:7" x14ac:dyDescent="0.5">
      <c r="A204" s="10" t="s">
        <v>288</v>
      </c>
      <c r="B204" s="10">
        <v>203</v>
      </c>
      <c r="C204" s="10">
        <v>1507</v>
      </c>
      <c r="D204" s="10">
        <v>182</v>
      </c>
      <c r="E204" s="10">
        <v>6</v>
      </c>
      <c r="F204" s="10">
        <v>3</v>
      </c>
      <c r="G204" s="10">
        <v>3</v>
      </c>
    </row>
    <row r="205" spans="1:7" x14ac:dyDescent="0.5">
      <c r="A205" s="10" t="s">
        <v>213</v>
      </c>
      <c r="B205" s="10">
        <v>204</v>
      </c>
      <c r="C205" s="10">
        <v>1506</v>
      </c>
      <c r="D205" s="10">
        <v>187</v>
      </c>
      <c r="E205" s="10">
        <v>4</v>
      </c>
      <c r="F205" s="10">
        <v>2</v>
      </c>
      <c r="G205" s="10">
        <v>2</v>
      </c>
    </row>
    <row r="206" spans="1:7" x14ac:dyDescent="0.5">
      <c r="A206" s="10" t="s">
        <v>75</v>
      </c>
      <c r="B206" s="10">
        <v>205</v>
      </c>
      <c r="C206" s="10">
        <v>1506</v>
      </c>
      <c r="D206" s="10">
        <v>156</v>
      </c>
      <c r="E206" s="10">
        <v>15</v>
      </c>
      <c r="F206" s="10">
        <v>8</v>
      </c>
      <c r="G206" s="10">
        <v>7</v>
      </c>
    </row>
    <row r="207" spans="1:7" x14ac:dyDescent="0.5">
      <c r="A207" s="10" t="s">
        <v>263</v>
      </c>
      <c r="B207" s="10">
        <v>206</v>
      </c>
      <c r="C207" s="10">
        <v>1506</v>
      </c>
      <c r="D207" s="10">
        <v>187</v>
      </c>
      <c r="E207" s="10">
        <v>4</v>
      </c>
      <c r="F207" s="10">
        <v>2</v>
      </c>
      <c r="G207" s="10">
        <v>2</v>
      </c>
    </row>
    <row r="208" spans="1:7" x14ac:dyDescent="0.5">
      <c r="A208" s="10" t="s">
        <v>116</v>
      </c>
      <c r="B208" s="10">
        <v>207</v>
      </c>
      <c r="C208" s="10">
        <v>1504</v>
      </c>
      <c r="D208" s="10">
        <v>169</v>
      </c>
      <c r="E208" s="10">
        <v>6</v>
      </c>
      <c r="F208" s="10">
        <v>3</v>
      </c>
      <c r="G208" s="10">
        <v>3</v>
      </c>
    </row>
    <row r="209" spans="1:7" x14ac:dyDescent="0.5">
      <c r="A209" s="10" t="s">
        <v>578</v>
      </c>
      <c r="B209" s="10">
        <v>208</v>
      </c>
      <c r="C209" s="10">
        <v>1503</v>
      </c>
      <c r="D209" s="10">
        <v>187</v>
      </c>
      <c r="E209" s="10">
        <v>4</v>
      </c>
      <c r="F209" s="10">
        <v>2</v>
      </c>
      <c r="G209" s="10">
        <v>2</v>
      </c>
    </row>
    <row r="210" spans="1:7" x14ac:dyDescent="0.5">
      <c r="A210" s="10" t="s">
        <v>680</v>
      </c>
      <c r="B210" s="10">
        <v>209</v>
      </c>
      <c r="C210" s="10">
        <v>1503</v>
      </c>
      <c r="D210" s="10">
        <v>187</v>
      </c>
      <c r="E210" s="10">
        <v>4</v>
      </c>
      <c r="F210" s="10">
        <v>2</v>
      </c>
      <c r="G210" s="10">
        <v>2</v>
      </c>
    </row>
    <row r="211" spans="1:7" x14ac:dyDescent="0.5">
      <c r="A211" s="10" t="s">
        <v>218</v>
      </c>
      <c r="B211" s="10">
        <v>210</v>
      </c>
      <c r="C211" s="10">
        <v>1501</v>
      </c>
      <c r="D211" s="10">
        <v>186</v>
      </c>
      <c r="E211" s="10">
        <v>5</v>
      </c>
      <c r="F211" s="10">
        <v>2</v>
      </c>
      <c r="G211" s="10">
        <v>3</v>
      </c>
    </row>
    <row r="212" spans="1:7" x14ac:dyDescent="0.5">
      <c r="A212" s="10" t="s">
        <v>681</v>
      </c>
      <c r="B212" s="10">
        <v>211</v>
      </c>
      <c r="C212" s="10">
        <v>1501</v>
      </c>
      <c r="D212" s="10">
        <v>186</v>
      </c>
      <c r="E212" s="10">
        <v>5</v>
      </c>
      <c r="F212" s="10">
        <v>2</v>
      </c>
      <c r="G212" s="10">
        <v>3</v>
      </c>
    </row>
    <row r="213" spans="1:7" x14ac:dyDescent="0.5">
      <c r="A213" s="10" t="s">
        <v>373</v>
      </c>
      <c r="B213" s="10">
        <v>212</v>
      </c>
      <c r="C213" s="10">
        <v>1500</v>
      </c>
      <c r="D213" s="10">
        <v>186</v>
      </c>
      <c r="E213" s="10">
        <v>4</v>
      </c>
      <c r="F213" s="10">
        <v>2</v>
      </c>
      <c r="G213" s="10">
        <v>2</v>
      </c>
    </row>
    <row r="214" spans="1:7" x14ac:dyDescent="0.5">
      <c r="A214" s="10" t="s">
        <v>221</v>
      </c>
      <c r="B214" s="10">
        <v>213</v>
      </c>
      <c r="C214" s="10">
        <v>1499</v>
      </c>
      <c r="D214" s="10">
        <v>188</v>
      </c>
      <c r="E214" s="10">
        <v>4</v>
      </c>
      <c r="F214" s="10">
        <v>2</v>
      </c>
      <c r="G214" s="10">
        <v>2</v>
      </c>
    </row>
    <row r="215" spans="1:7" x14ac:dyDescent="0.5">
      <c r="A215" s="10" t="s">
        <v>222</v>
      </c>
      <c r="B215" s="10">
        <v>214</v>
      </c>
      <c r="C215" s="10">
        <v>1499</v>
      </c>
      <c r="D215" s="10">
        <v>155</v>
      </c>
      <c r="E215" s="10">
        <v>10</v>
      </c>
      <c r="F215" s="10">
        <v>4</v>
      </c>
      <c r="G215" s="10">
        <v>6</v>
      </c>
    </row>
    <row r="216" spans="1:7" x14ac:dyDescent="0.5">
      <c r="A216" s="10" t="s">
        <v>124</v>
      </c>
      <c r="B216" s="10">
        <v>215</v>
      </c>
      <c r="C216" s="10">
        <v>1499</v>
      </c>
      <c r="D216" s="10">
        <v>188</v>
      </c>
      <c r="E216" s="10">
        <v>4</v>
      </c>
      <c r="F216" s="10">
        <v>2</v>
      </c>
      <c r="G216" s="10">
        <v>2</v>
      </c>
    </row>
    <row r="217" spans="1:7" x14ac:dyDescent="0.5">
      <c r="A217" s="10" t="s">
        <v>363</v>
      </c>
      <c r="B217" s="10">
        <v>216</v>
      </c>
      <c r="C217" s="10">
        <v>1499</v>
      </c>
      <c r="D217" s="10">
        <v>188</v>
      </c>
      <c r="E217" s="10">
        <v>4</v>
      </c>
      <c r="F217" s="10">
        <v>2</v>
      </c>
      <c r="G217" s="10">
        <v>2</v>
      </c>
    </row>
    <row r="218" spans="1:7" x14ac:dyDescent="0.5">
      <c r="A218" s="10" t="s">
        <v>66</v>
      </c>
      <c r="B218" s="10">
        <v>217</v>
      </c>
      <c r="C218" s="10">
        <v>1499</v>
      </c>
      <c r="D218" s="10">
        <v>188</v>
      </c>
      <c r="E218" s="10">
        <v>4</v>
      </c>
      <c r="F218" s="10">
        <v>2</v>
      </c>
      <c r="G218" s="10">
        <v>2</v>
      </c>
    </row>
    <row r="219" spans="1:7" x14ac:dyDescent="0.5">
      <c r="A219" s="10" t="s">
        <v>223</v>
      </c>
      <c r="B219" s="10">
        <v>218</v>
      </c>
      <c r="C219" s="10">
        <v>1499</v>
      </c>
      <c r="D219" s="10">
        <v>188</v>
      </c>
      <c r="E219" s="10">
        <v>4</v>
      </c>
      <c r="F219" s="10">
        <v>2</v>
      </c>
      <c r="G219" s="10">
        <v>2</v>
      </c>
    </row>
    <row r="220" spans="1:7" x14ac:dyDescent="0.5">
      <c r="A220" s="10" t="s">
        <v>312</v>
      </c>
      <c r="B220" s="10">
        <v>219</v>
      </c>
      <c r="C220" s="10">
        <v>1498</v>
      </c>
      <c r="D220" s="10">
        <v>188</v>
      </c>
      <c r="E220" s="10">
        <v>4</v>
      </c>
      <c r="F220" s="10">
        <v>2</v>
      </c>
      <c r="G220" s="10">
        <v>2</v>
      </c>
    </row>
    <row r="221" spans="1:7" x14ac:dyDescent="0.5">
      <c r="A221" s="10" t="s">
        <v>225</v>
      </c>
      <c r="B221" s="10">
        <v>220</v>
      </c>
      <c r="C221" s="10">
        <v>1498</v>
      </c>
      <c r="D221" s="10">
        <v>160</v>
      </c>
      <c r="E221" s="10">
        <v>8</v>
      </c>
      <c r="F221" s="10">
        <v>3</v>
      </c>
      <c r="G221" s="10">
        <v>5</v>
      </c>
    </row>
    <row r="222" spans="1:7" x14ac:dyDescent="0.5">
      <c r="A222" s="10" t="s">
        <v>350</v>
      </c>
      <c r="B222" s="10">
        <v>221</v>
      </c>
      <c r="C222" s="10">
        <v>1498</v>
      </c>
      <c r="D222" s="10">
        <v>188</v>
      </c>
      <c r="E222" s="10">
        <v>4</v>
      </c>
      <c r="F222" s="10">
        <v>2</v>
      </c>
      <c r="G222" s="10">
        <v>2</v>
      </c>
    </row>
    <row r="223" spans="1:7" x14ac:dyDescent="0.5">
      <c r="A223" s="10" t="s">
        <v>580</v>
      </c>
      <c r="B223" s="10">
        <v>222</v>
      </c>
      <c r="C223" s="10">
        <v>1498</v>
      </c>
      <c r="D223" s="10">
        <v>172</v>
      </c>
      <c r="E223" s="10">
        <v>12</v>
      </c>
      <c r="F223" s="10">
        <v>5</v>
      </c>
      <c r="G223" s="10">
        <v>7</v>
      </c>
    </row>
    <row r="224" spans="1:7" x14ac:dyDescent="0.5">
      <c r="A224" s="10" t="s">
        <v>600</v>
      </c>
      <c r="B224" s="10">
        <v>223</v>
      </c>
      <c r="C224" s="10">
        <v>1498</v>
      </c>
      <c r="D224" s="10">
        <v>188</v>
      </c>
      <c r="E224" s="10">
        <v>4</v>
      </c>
      <c r="F224" s="10">
        <v>2</v>
      </c>
      <c r="G224" s="10">
        <v>2</v>
      </c>
    </row>
    <row r="225" spans="1:7" x14ac:dyDescent="0.5">
      <c r="A225" s="10" t="s">
        <v>550</v>
      </c>
      <c r="B225" s="10">
        <v>224</v>
      </c>
      <c r="C225" s="10">
        <v>1497</v>
      </c>
      <c r="D225" s="10">
        <v>163</v>
      </c>
      <c r="E225" s="10">
        <v>17</v>
      </c>
      <c r="F225" s="10">
        <v>9</v>
      </c>
      <c r="G225" s="10">
        <v>8</v>
      </c>
    </row>
    <row r="226" spans="1:7" x14ac:dyDescent="0.5">
      <c r="A226" s="10" t="s">
        <v>328</v>
      </c>
      <c r="B226" s="10">
        <v>225</v>
      </c>
      <c r="C226" s="10">
        <v>1496</v>
      </c>
      <c r="D226" s="10">
        <v>146</v>
      </c>
      <c r="E226" s="10">
        <v>22</v>
      </c>
      <c r="F226" s="10">
        <v>11</v>
      </c>
      <c r="G226" s="10">
        <v>11</v>
      </c>
    </row>
    <row r="227" spans="1:7" x14ac:dyDescent="0.5">
      <c r="A227" s="10" t="s">
        <v>581</v>
      </c>
      <c r="B227" s="10">
        <v>226</v>
      </c>
      <c r="C227" s="10">
        <v>1496</v>
      </c>
      <c r="D227" s="10">
        <v>184</v>
      </c>
      <c r="E227" s="10">
        <v>6</v>
      </c>
      <c r="F227" s="10">
        <v>3</v>
      </c>
      <c r="G227" s="10">
        <v>3</v>
      </c>
    </row>
    <row r="228" spans="1:7" x14ac:dyDescent="0.5">
      <c r="A228" s="10" t="s">
        <v>163</v>
      </c>
      <c r="B228" s="10">
        <v>227</v>
      </c>
      <c r="C228" s="10">
        <v>1496</v>
      </c>
      <c r="D228" s="10">
        <v>172</v>
      </c>
      <c r="E228" s="10">
        <v>4</v>
      </c>
      <c r="F228" s="10">
        <v>2</v>
      </c>
      <c r="G228" s="10">
        <v>2</v>
      </c>
    </row>
    <row r="229" spans="1:7" x14ac:dyDescent="0.5">
      <c r="A229" s="10" t="s">
        <v>103</v>
      </c>
      <c r="B229" s="10">
        <v>228</v>
      </c>
      <c r="C229" s="10">
        <v>1496</v>
      </c>
      <c r="D229" s="10">
        <v>114</v>
      </c>
      <c r="E229" s="10">
        <v>6</v>
      </c>
      <c r="F229" s="10">
        <v>3</v>
      </c>
      <c r="G229" s="10">
        <v>3</v>
      </c>
    </row>
    <row r="230" spans="1:7" x14ac:dyDescent="0.5">
      <c r="A230" s="10" t="s">
        <v>682</v>
      </c>
      <c r="B230" s="10">
        <v>229</v>
      </c>
      <c r="C230" s="10">
        <v>1496</v>
      </c>
      <c r="D230" s="10">
        <v>184</v>
      </c>
      <c r="E230" s="10">
        <v>6</v>
      </c>
      <c r="F230" s="10">
        <v>3</v>
      </c>
      <c r="G230" s="10">
        <v>3</v>
      </c>
    </row>
    <row r="231" spans="1:7" x14ac:dyDescent="0.5">
      <c r="A231" s="10" t="s">
        <v>683</v>
      </c>
      <c r="B231" s="10">
        <v>230</v>
      </c>
      <c r="C231" s="10">
        <v>1496</v>
      </c>
      <c r="D231" s="10">
        <v>184</v>
      </c>
      <c r="E231" s="10">
        <v>6</v>
      </c>
      <c r="F231" s="10">
        <v>3</v>
      </c>
      <c r="G231" s="10">
        <v>3</v>
      </c>
    </row>
    <row r="232" spans="1:7" x14ac:dyDescent="0.5">
      <c r="A232" s="10" t="s">
        <v>100</v>
      </c>
      <c r="B232" s="10">
        <v>231</v>
      </c>
      <c r="C232" s="10">
        <v>1496</v>
      </c>
      <c r="D232" s="10">
        <v>186</v>
      </c>
      <c r="E232" s="10">
        <v>5</v>
      </c>
      <c r="F232" s="10">
        <v>3</v>
      </c>
      <c r="G232" s="10">
        <v>2</v>
      </c>
    </row>
    <row r="233" spans="1:7" x14ac:dyDescent="0.5">
      <c r="A233" s="10" t="s">
        <v>68</v>
      </c>
      <c r="B233" s="10">
        <v>232</v>
      </c>
      <c r="C233" s="10">
        <v>1496</v>
      </c>
      <c r="D233" s="10">
        <v>186</v>
      </c>
      <c r="E233" s="10">
        <v>5</v>
      </c>
      <c r="F233" s="10">
        <v>3</v>
      </c>
      <c r="G233" s="10">
        <v>2</v>
      </c>
    </row>
    <row r="234" spans="1:7" x14ac:dyDescent="0.5">
      <c r="A234" s="10" t="s">
        <v>231</v>
      </c>
      <c r="B234" s="10">
        <v>233</v>
      </c>
      <c r="C234" s="10">
        <v>1495</v>
      </c>
      <c r="D234" s="10">
        <v>175</v>
      </c>
      <c r="E234" s="10">
        <v>8</v>
      </c>
      <c r="F234" s="10">
        <v>4</v>
      </c>
      <c r="G234" s="10">
        <v>4</v>
      </c>
    </row>
    <row r="235" spans="1:7" x14ac:dyDescent="0.5">
      <c r="A235" s="10" t="s">
        <v>575</v>
      </c>
      <c r="B235" s="10">
        <v>234</v>
      </c>
      <c r="C235" s="10">
        <v>1495</v>
      </c>
      <c r="D235" s="10">
        <v>170</v>
      </c>
      <c r="E235" s="10">
        <v>12</v>
      </c>
      <c r="F235" s="10">
        <v>6</v>
      </c>
      <c r="G235" s="10">
        <v>6</v>
      </c>
    </row>
    <row r="236" spans="1:7" x14ac:dyDescent="0.5">
      <c r="A236" s="10" t="s">
        <v>277</v>
      </c>
      <c r="B236" s="10">
        <v>235</v>
      </c>
      <c r="C236" s="10">
        <v>1495</v>
      </c>
      <c r="D236" s="10">
        <v>188</v>
      </c>
      <c r="E236" s="10">
        <v>4</v>
      </c>
      <c r="F236" s="10">
        <v>2</v>
      </c>
      <c r="G236" s="10">
        <v>2</v>
      </c>
    </row>
    <row r="237" spans="1:7" x14ac:dyDescent="0.5">
      <c r="A237" s="10" t="s">
        <v>232</v>
      </c>
      <c r="B237" s="10">
        <v>236</v>
      </c>
      <c r="C237" s="10">
        <v>1495</v>
      </c>
      <c r="D237" s="10">
        <v>188</v>
      </c>
      <c r="E237" s="10">
        <v>4</v>
      </c>
      <c r="F237" s="10">
        <v>2</v>
      </c>
      <c r="G237" s="10">
        <v>2</v>
      </c>
    </row>
    <row r="238" spans="1:7" x14ac:dyDescent="0.5">
      <c r="A238" s="10" t="s">
        <v>117</v>
      </c>
      <c r="B238" s="10">
        <v>237</v>
      </c>
      <c r="C238" s="10">
        <v>1495</v>
      </c>
      <c r="D238" s="10">
        <v>119</v>
      </c>
      <c r="E238" s="10">
        <v>34</v>
      </c>
      <c r="F238" s="10">
        <v>14</v>
      </c>
      <c r="G238" s="10">
        <v>20</v>
      </c>
    </row>
    <row r="239" spans="1:7" x14ac:dyDescent="0.5">
      <c r="A239" s="10" t="s">
        <v>324</v>
      </c>
      <c r="B239" s="10">
        <v>238</v>
      </c>
      <c r="C239" s="10">
        <v>1495</v>
      </c>
      <c r="D239" s="10">
        <v>188</v>
      </c>
      <c r="E239" s="10">
        <v>4</v>
      </c>
      <c r="F239" s="10">
        <v>2</v>
      </c>
      <c r="G239" s="10">
        <v>2</v>
      </c>
    </row>
    <row r="240" spans="1:7" x14ac:dyDescent="0.5">
      <c r="A240" s="10" t="s">
        <v>234</v>
      </c>
      <c r="B240" s="10">
        <v>239</v>
      </c>
      <c r="C240" s="10">
        <v>1494</v>
      </c>
      <c r="D240" s="10">
        <v>175</v>
      </c>
      <c r="E240" s="10">
        <v>16</v>
      </c>
      <c r="F240" s="10">
        <v>8</v>
      </c>
      <c r="G240" s="10">
        <v>8</v>
      </c>
    </row>
    <row r="241" spans="1:7" x14ac:dyDescent="0.5">
      <c r="A241" s="10" t="s">
        <v>217</v>
      </c>
      <c r="B241" s="10">
        <v>240</v>
      </c>
      <c r="C241" s="10">
        <v>1493</v>
      </c>
      <c r="D241" s="10">
        <v>150</v>
      </c>
      <c r="E241" s="10">
        <v>13</v>
      </c>
      <c r="F241" s="10">
        <v>6</v>
      </c>
      <c r="G241" s="10">
        <v>7</v>
      </c>
    </row>
    <row r="242" spans="1:7" x14ac:dyDescent="0.5">
      <c r="A242" s="10" t="s">
        <v>17</v>
      </c>
      <c r="B242" s="10">
        <v>241</v>
      </c>
      <c r="C242" s="10">
        <v>1492</v>
      </c>
      <c r="D242" s="10">
        <v>183</v>
      </c>
      <c r="E242" s="10">
        <v>7</v>
      </c>
      <c r="F242" s="10">
        <v>3</v>
      </c>
      <c r="G242" s="10">
        <v>4</v>
      </c>
    </row>
    <row r="243" spans="1:7" x14ac:dyDescent="0.5">
      <c r="A243" s="10" t="s">
        <v>26</v>
      </c>
      <c r="B243" s="10">
        <v>242</v>
      </c>
      <c r="C243" s="10">
        <v>1489</v>
      </c>
      <c r="D243" s="10">
        <v>167</v>
      </c>
      <c r="E243" s="10">
        <v>9</v>
      </c>
      <c r="F243" s="10">
        <v>4</v>
      </c>
      <c r="G243" s="10">
        <v>5</v>
      </c>
    </row>
    <row r="244" spans="1:7" x14ac:dyDescent="0.5">
      <c r="A244" s="10" t="s">
        <v>247</v>
      </c>
      <c r="B244" s="10">
        <v>243</v>
      </c>
      <c r="C244" s="10">
        <v>1486</v>
      </c>
      <c r="D244" s="10">
        <v>168</v>
      </c>
      <c r="E244" s="10">
        <v>7</v>
      </c>
      <c r="F244" s="10">
        <v>3</v>
      </c>
      <c r="G244" s="10">
        <v>4</v>
      </c>
    </row>
    <row r="245" spans="1:7" x14ac:dyDescent="0.5">
      <c r="A245" s="10" t="s">
        <v>249</v>
      </c>
      <c r="B245" s="10">
        <v>244</v>
      </c>
      <c r="C245" s="10">
        <v>1486</v>
      </c>
      <c r="D245" s="10">
        <v>168</v>
      </c>
      <c r="E245" s="10">
        <v>7</v>
      </c>
      <c r="F245" s="10">
        <v>3</v>
      </c>
      <c r="G245" s="10">
        <v>4</v>
      </c>
    </row>
    <row r="246" spans="1:7" x14ac:dyDescent="0.5">
      <c r="A246" s="10" t="s">
        <v>10</v>
      </c>
      <c r="B246" s="10">
        <v>245</v>
      </c>
      <c r="C246" s="10">
        <v>1486</v>
      </c>
      <c r="D246" s="10">
        <v>154</v>
      </c>
      <c r="E246" s="10">
        <v>12</v>
      </c>
      <c r="F246" s="10">
        <v>6</v>
      </c>
      <c r="G246" s="10">
        <v>6</v>
      </c>
    </row>
    <row r="247" spans="1:7" x14ac:dyDescent="0.5">
      <c r="A247" s="10" t="s">
        <v>53</v>
      </c>
      <c r="B247" s="10">
        <v>246</v>
      </c>
      <c r="C247" s="10">
        <v>1485</v>
      </c>
      <c r="D247" s="10">
        <v>186</v>
      </c>
      <c r="E247" s="10">
        <v>5</v>
      </c>
      <c r="F247" s="10">
        <v>2</v>
      </c>
      <c r="G247" s="10">
        <v>3</v>
      </c>
    </row>
    <row r="248" spans="1:7" x14ac:dyDescent="0.5">
      <c r="A248" s="10" t="s">
        <v>64</v>
      </c>
      <c r="B248" s="10">
        <v>247</v>
      </c>
      <c r="C248" s="10">
        <v>1485</v>
      </c>
      <c r="D248" s="10">
        <v>186</v>
      </c>
      <c r="E248" s="10">
        <v>5</v>
      </c>
      <c r="F248" s="10">
        <v>2</v>
      </c>
      <c r="G248" s="10">
        <v>3</v>
      </c>
    </row>
    <row r="249" spans="1:7" x14ac:dyDescent="0.5">
      <c r="A249" s="10" t="s">
        <v>254</v>
      </c>
      <c r="B249" s="10">
        <v>248</v>
      </c>
      <c r="C249" s="10">
        <v>1485</v>
      </c>
      <c r="D249" s="10">
        <v>186</v>
      </c>
      <c r="E249" s="10">
        <v>5</v>
      </c>
      <c r="F249" s="10">
        <v>2</v>
      </c>
      <c r="G249" s="10">
        <v>3</v>
      </c>
    </row>
    <row r="250" spans="1:7" x14ac:dyDescent="0.5">
      <c r="A250" s="10" t="s">
        <v>584</v>
      </c>
      <c r="B250" s="10">
        <v>249</v>
      </c>
      <c r="C250" s="10">
        <v>1484</v>
      </c>
      <c r="D250" s="10">
        <v>186</v>
      </c>
      <c r="E250" s="10">
        <v>5</v>
      </c>
      <c r="F250" s="10">
        <v>2</v>
      </c>
      <c r="G250" s="10">
        <v>3</v>
      </c>
    </row>
    <row r="251" spans="1:7" x14ac:dyDescent="0.5">
      <c r="A251" s="10" t="s">
        <v>255</v>
      </c>
      <c r="B251" s="10">
        <v>250</v>
      </c>
      <c r="C251" s="10">
        <v>1484</v>
      </c>
      <c r="D251" s="10">
        <v>133</v>
      </c>
      <c r="E251" s="10">
        <v>21</v>
      </c>
      <c r="F251" s="10">
        <v>10</v>
      </c>
      <c r="G251" s="10">
        <v>11</v>
      </c>
    </row>
    <row r="252" spans="1:7" x14ac:dyDescent="0.5">
      <c r="A252" s="10" t="s">
        <v>256</v>
      </c>
      <c r="B252" s="10">
        <v>251</v>
      </c>
      <c r="C252" s="10">
        <v>1484</v>
      </c>
      <c r="D252" s="10">
        <v>186</v>
      </c>
      <c r="E252" s="10">
        <v>5</v>
      </c>
      <c r="F252" s="10">
        <v>2</v>
      </c>
      <c r="G252" s="10">
        <v>3</v>
      </c>
    </row>
    <row r="253" spans="1:7" x14ac:dyDescent="0.5">
      <c r="A253" s="10" t="s">
        <v>257</v>
      </c>
      <c r="B253" s="10">
        <v>252</v>
      </c>
      <c r="C253" s="10">
        <v>1484</v>
      </c>
      <c r="D253" s="10">
        <v>186</v>
      </c>
      <c r="E253" s="10">
        <v>5</v>
      </c>
      <c r="F253" s="10">
        <v>2</v>
      </c>
      <c r="G253" s="10">
        <v>3</v>
      </c>
    </row>
    <row r="254" spans="1:7" x14ac:dyDescent="0.5">
      <c r="A254" s="10" t="s">
        <v>586</v>
      </c>
      <c r="B254" s="10">
        <v>253</v>
      </c>
      <c r="C254" s="10">
        <v>1483</v>
      </c>
      <c r="D254" s="10">
        <v>147</v>
      </c>
      <c r="E254" s="10">
        <v>15</v>
      </c>
      <c r="F254" s="10">
        <v>6</v>
      </c>
      <c r="G254" s="10">
        <v>9</v>
      </c>
    </row>
    <row r="255" spans="1:7" x14ac:dyDescent="0.5">
      <c r="A255" s="10" t="s">
        <v>300</v>
      </c>
      <c r="B255" s="10">
        <v>254</v>
      </c>
      <c r="C255" s="10">
        <v>1482</v>
      </c>
      <c r="D255" s="10">
        <v>149</v>
      </c>
      <c r="E255" s="10">
        <v>15</v>
      </c>
      <c r="F255" s="10">
        <v>7</v>
      </c>
      <c r="G255" s="10">
        <v>8</v>
      </c>
    </row>
    <row r="256" spans="1:7" x14ac:dyDescent="0.5">
      <c r="A256" s="10" t="s">
        <v>128</v>
      </c>
      <c r="B256" s="10">
        <v>255</v>
      </c>
      <c r="C256" s="10">
        <v>1482</v>
      </c>
      <c r="D256" s="10">
        <v>150</v>
      </c>
      <c r="E256" s="10">
        <v>10</v>
      </c>
      <c r="F256" s="10">
        <v>4</v>
      </c>
      <c r="G256" s="10">
        <v>6</v>
      </c>
    </row>
    <row r="257" spans="1:7" x14ac:dyDescent="0.5">
      <c r="A257" s="10" t="s">
        <v>314</v>
      </c>
      <c r="B257" s="10">
        <v>256</v>
      </c>
      <c r="C257" s="10">
        <v>1482</v>
      </c>
      <c r="D257" s="10">
        <v>167</v>
      </c>
      <c r="E257" s="10">
        <v>9</v>
      </c>
      <c r="F257" s="10">
        <v>4</v>
      </c>
      <c r="G257" s="10">
        <v>5</v>
      </c>
    </row>
    <row r="258" spans="1:7" x14ac:dyDescent="0.5">
      <c r="A258" s="10" t="s">
        <v>653</v>
      </c>
      <c r="B258" s="10">
        <v>257</v>
      </c>
      <c r="C258" s="10">
        <v>1481</v>
      </c>
      <c r="D258" s="10">
        <v>167</v>
      </c>
      <c r="E258" s="10">
        <v>5</v>
      </c>
      <c r="F258" s="10">
        <v>2</v>
      </c>
      <c r="G258" s="10">
        <v>3</v>
      </c>
    </row>
    <row r="259" spans="1:7" x14ac:dyDescent="0.5">
      <c r="A259" s="10" t="s">
        <v>262</v>
      </c>
      <c r="B259" s="10">
        <v>258</v>
      </c>
      <c r="C259" s="10">
        <v>1481</v>
      </c>
      <c r="D259" s="10">
        <v>172</v>
      </c>
      <c r="E259" s="10">
        <v>6</v>
      </c>
      <c r="F259" s="10">
        <v>3</v>
      </c>
      <c r="G259" s="10">
        <v>3</v>
      </c>
    </row>
    <row r="260" spans="1:7" x14ac:dyDescent="0.5">
      <c r="A260" s="10" t="s">
        <v>378</v>
      </c>
      <c r="B260" s="10">
        <v>259</v>
      </c>
      <c r="C260" s="10">
        <v>1479</v>
      </c>
      <c r="D260" s="10">
        <v>166</v>
      </c>
      <c r="E260" s="10">
        <v>7</v>
      </c>
      <c r="F260" s="10">
        <v>3</v>
      </c>
      <c r="G260" s="10">
        <v>4</v>
      </c>
    </row>
    <row r="261" spans="1:7" x14ac:dyDescent="0.5">
      <c r="A261" s="10" t="s">
        <v>261</v>
      </c>
      <c r="B261" s="10">
        <v>260</v>
      </c>
      <c r="C261" s="10">
        <v>1478</v>
      </c>
      <c r="D261" s="10">
        <v>100</v>
      </c>
      <c r="E261" s="10">
        <v>27</v>
      </c>
      <c r="F261" s="10">
        <v>13</v>
      </c>
      <c r="G261" s="10">
        <v>14</v>
      </c>
    </row>
    <row r="262" spans="1:7" x14ac:dyDescent="0.5">
      <c r="A262" s="10" t="s">
        <v>343</v>
      </c>
      <c r="B262" s="10">
        <v>261</v>
      </c>
      <c r="C262" s="10">
        <v>1478</v>
      </c>
      <c r="D262" s="10">
        <v>152</v>
      </c>
      <c r="E262" s="10">
        <v>11</v>
      </c>
      <c r="F262" s="10">
        <v>5</v>
      </c>
      <c r="G262" s="10">
        <v>6</v>
      </c>
    </row>
    <row r="263" spans="1:7" x14ac:dyDescent="0.5">
      <c r="A263" s="10" t="s">
        <v>354</v>
      </c>
      <c r="B263" s="10">
        <v>262</v>
      </c>
      <c r="C263" s="10">
        <v>1478</v>
      </c>
      <c r="D263" s="10">
        <v>186</v>
      </c>
      <c r="E263" s="10">
        <v>4</v>
      </c>
      <c r="F263" s="10">
        <v>2</v>
      </c>
      <c r="G263" s="10">
        <v>2</v>
      </c>
    </row>
    <row r="264" spans="1:7" x14ac:dyDescent="0.5">
      <c r="A264" s="10" t="s">
        <v>269</v>
      </c>
      <c r="B264" s="10">
        <v>263</v>
      </c>
      <c r="C264" s="10">
        <v>1478</v>
      </c>
      <c r="D264" s="10">
        <v>174</v>
      </c>
      <c r="E264" s="10">
        <v>5</v>
      </c>
      <c r="F264" s="10">
        <v>2</v>
      </c>
      <c r="G264" s="10">
        <v>3</v>
      </c>
    </row>
    <row r="265" spans="1:7" x14ac:dyDescent="0.5">
      <c r="A265" s="10" t="s">
        <v>270</v>
      </c>
      <c r="B265" s="10">
        <v>264</v>
      </c>
      <c r="C265" s="10">
        <v>1478</v>
      </c>
      <c r="D265" s="10">
        <v>174</v>
      </c>
      <c r="E265" s="10">
        <v>5</v>
      </c>
      <c r="F265" s="10">
        <v>2</v>
      </c>
      <c r="G265" s="10">
        <v>3</v>
      </c>
    </row>
    <row r="266" spans="1:7" x14ac:dyDescent="0.5">
      <c r="A266" s="10" t="s">
        <v>65</v>
      </c>
      <c r="B266" s="10">
        <v>265</v>
      </c>
      <c r="C266" s="10">
        <v>1477</v>
      </c>
      <c r="D266" s="10">
        <v>154</v>
      </c>
      <c r="E266" s="10">
        <v>10</v>
      </c>
      <c r="F266" s="10">
        <v>5</v>
      </c>
      <c r="G266" s="10">
        <v>5</v>
      </c>
    </row>
    <row r="267" spans="1:7" x14ac:dyDescent="0.5">
      <c r="A267" s="10" t="s">
        <v>684</v>
      </c>
      <c r="B267" s="10">
        <v>266</v>
      </c>
      <c r="C267" s="10">
        <v>1475</v>
      </c>
      <c r="D267" s="10">
        <v>175</v>
      </c>
      <c r="E267" s="10">
        <v>4</v>
      </c>
      <c r="F267" s="10">
        <v>1</v>
      </c>
      <c r="G267" s="10">
        <v>3</v>
      </c>
    </row>
    <row r="268" spans="1:7" x14ac:dyDescent="0.5">
      <c r="A268" s="10" t="s">
        <v>252</v>
      </c>
      <c r="B268" s="10">
        <v>267</v>
      </c>
      <c r="C268" s="10">
        <v>1473</v>
      </c>
      <c r="D268" s="10">
        <v>164</v>
      </c>
      <c r="E268" s="10">
        <v>16</v>
      </c>
      <c r="F268" s="10">
        <v>7</v>
      </c>
      <c r="G268" s="10">
        <v>9</v>
      </c>
    </row>
    <row r="269" spans="1:7" x14ac:dyDescent="0.5">
      <c r="A269" s="10" t="s">
        <v>97</v>
      </c>
      <c r="B269" s="10">
        <v>268</v>
      </c>
      <c r="C269" s="10">
        <v>1473</v>
      </c>
      <c r="D269" s="10">
        <v>164</v>
      </c>
      <c r="E269" s="10">
        <v>16</v>
      </c>
      <c r="F269" s="10">
        <v>7</v>
      </c>
      <c r="G269" s="10">
        <v>9</v>
      </c>
    </row>
    <row r="270" spans="1:7" x14ac:dyDescent="0.5">
      <c r="A270" s="10" t="s">
        <v>275</v>
      </c>
      <c r="B270" s="10">
        <v>269</v>
      </c>
      <c r="C270" s="10">
        <v>1473</v>
      </c>
      <c r="D270" s="10">
        <v>182</v>
      </c>
      <c r="E270" s="10">
        <v>8</v>
      </c>
      <c r="F270" s="10">
        <v>3</v>
      </c>
      <c r="G270" s="10">
        <v>5</v>
      </c>
    </row>
    <row r="271" spans="1:7" x14ac:dyDescent="0.5">
      <c r="A271" s="10" t="s">
        <v>265</v>
      </c>
      <c r="B271" s="10">
        <v>270</v>
      </c>
      <c r="C271" s="10">
        <v>1472</v>
      </c>
      <c r="D271" s="10">
        <v>163</v>
      </c>
      <c r="E271" s="10">
        <v>9</v>
      </c>
      <c r="F271" s="10">
        <v>4</v>
      </c>
      <c r="G271" s="10">
        <v>5</v>
      </c>
    </row>
    <row r="272" spans="1:7" x14ac:dyDescent="0.5">
      <c r="A272" s="10" t="s">
        <v>287</v>
      </c>
      <c r="B272" s="10">
        <v>271</v>
      </c>
      <c r="C272" s="10">
        <v>1471</v>
      </c>
      <c r="D272" s="10">
        <v>159</v>
      </c>
      <c r="E272" s="10">
        <v>13</v>
      </c>
      <c r="F272" s="10">
        <v>6</v>
      </c>
      <c r="G272" s="10">
        <v>7</v>
      </c>
    </row>
    <row r="273" spans="1:7" x14ac:dyDescent="0.5">
      <c r="A273" s="10" t="s">
        <v>274</v>
      </c>
      <c r="B273" s="10">
        <v>272</v>
      </c>
      <c r="C273" s="10">
        <v>1471</v>
      </c>
      <c r="D273" s="10">
        <v>188</v>
      </c>
      <c r="E273" s="10">
        <v>4</v>
      </c>
      <c r="F273" s="10">
        <v>1</v>
      </c>
      <c r="G273" s="10">
        <v>3</v>
      </c>
    </row>
    <row r="274" spans="1:7" x14ac:dyDescent="0.5">
      <c r="A274" s="10" t="s">
        <v>258</v>
      </c>
      <c r="B274" s="10">
        <v>273</v>
      </c>
      <c r="C274" s="10">
        <v>1470</v>
      </c>
      <c r="D274" s="10">
        <v>161</v>
      </c>
      <c r="E274" s="10">
        <v>12</v>
      </c>
      <c r="F274" s="10">
        <v>6</v>
      </c>
      <c r="G274" s="10">
        <v>6</v>
      </c>
    </row>
    <row r="275" spans="1:7" x14ac:dyDescent="0.5">
      <c r="A275" s="10" t="s">
        <v>493</v>
      </c>
      <c r="B275" s="10">
        <v>274</v>
      </c>
      <c r="C275" s="10">
        <v>1470</v>
      </c>
      <c r="D275" s="10">
        <v>190</v>
      </c>
      <c r="E275" s="10">
        <v>3</v>
      </c>
      <c r="F275" s="10">
        <v>1</v>
      </c>
      <c r="G275" s="10">
        <v>2</v>
      </c>
    </row>
    <row r="276" spans="1:7" x14ac:dyDescent="0.5">
      <c r="A276" s="10" t="s">
        <v>685</v>
      </c>
      <c r="B276" s="10">
        <v>275</v>
      </c>
      <c r="C276" s="10">
        <v>1470</v>
      </c>
      <c r="D276" s="10">
        <v>190</v>
      </c>
      <c r="E276" s="10">
        <v>3</v>
      </c>
      <c r="F276" s="10">
        <v>1</v>
      </c>
      <c r="G276" s="10">
        <v>2</v>
      </c>
    </row>
    <row r="277" spans="1:7" x14ac:dyDescent="0.5">
      <c r="A277" s="10" t="s">
        <v>590</v>
      </c>
      <c r="B277" s="10">
        <v>276</v>
      </c>
      <c r="C277" s="10">
        <v>1470</v>
      </c>
      <c r="D277" s="10">
        <v>190</v>
      </c>
      <c r="E277" s="10">
        <v>3</v>
      </c>
      <c r="F277" s="10">
        <v>1</v>
      </c>
      <c r="G277" s="10">
        <v>2</v>
      </c>
    </row>
    <row r="278" spans="1:7" x14ac:dyDescent="0.5">
      <c r="A278" s="10" t="s">
        <v>281</v>
      </c>
      <c r="B278" s="10">
        <v>277</v>
      </c>
      <c r="C278" s="10">
        <v>1469</v>
      </c>
      <c r="D278" s="10">
        <v>174</v>
      </c>
      <c r="E278" s="10">
        <v>5</v>
      </c>
      <c r="F278" s="10">
        <v>2</v>
      </c>
      <c r="G278" s="10">
        <v>3</v>
      </c>
    </row>
    <row r="279" spans="1:7" x14ac:dyDescent="0.5">
      <c r="A279" s="10" t="s">
        <v>591</v>
      </c>
      <c r="B279" s="10">
        <v>278</v>
      </c>
      <c r="C279" s="10">
        <v>1469</v>
      </c>
      <c r="D279" s="10">
        <v>174</v>
      </c>
      <c r="E279" s="10">
        <v>5</v>
      </c>
      <c r="F279" s="10">
        <v>2</v>
      </c>
      <c r="G279" s="10">
        <v>3</v>
      </c>
    </row>
    <row r="280" spans="1:7" x14ac:dyDescent="0.5">
      <c r="A280" s="10" t="s">
        <v>486</v>
      </c>
      <c r="B280" s="10">
        <v>279</v>
      </c>
      <c r="C280" s="10">
        <v>1468</v>
      </c>
      <c r="D280" s="10">
        <v>164</v>
      </c>
      <c r="E280" s="10">
        <v>16</v>
      </c>
      <c r="F280" s="10">
        <v>7</v>
      </c>
      <c r="G280" s="10">
        <v>9</v>
      </c>
    </row>
    <row r="281" spans="1:7" x14ac:dyDescent="0.5">
      <c r="A281" s="10" t="s">
        <v>123</v>
      </c>
      <c r="B281" s="10">
        <v>280</v>
      </c>
      <c r="C281" s="10">
        <v>1468</v>
      </c>
      <c r="D281" s="10">
        <v>151</v>
      </c>
      <c r="E281" s="10">
        <v>11</v>
      </c>
      <c r="F281" s="10">
        <v>4</v>
      </c>
      <c r="G281" s="10">
        <v>7</v>
      </c>
    </row>
    <row r="282" spans="1:7" x14ac:dyDescent="0.5">
      <c r="A282" s="10" t="s">
        <v>250</v>
      </c>
      <c r="B282" s="10">
        <v>281</v>
      </c>
      <c r="C282" s="10">
        <v>1466</v>
      </c>
      <c r="D282" s="10">
        <v>185</v>
      </c>
      <c r="E282" s="10">
        <v>5</v>
      </c>
      <c r="F282" s="10">
        <v>2</v>
      </c>
      <c r="G282" s="10">
        <v>3</v>
      </c>
    </row>
    <row r="283" spans="1:7" x14ac:dyDescent="0.5">
      <c r="A283" s="10" t="s">
        <v>141</v>
      </c>
      <c r="B283" s="10">
        <v>282</v>
      </c>
      <c r="C283" s="10">
        <v>1465</v>
      </c>
      <c r="D283" s="10">
        <v>181</v>
      </c>
      <c r="E283" s="10">
        <v>8</v>
      </c>
      <c r="F283" s="10">
        <v>4</v>
      </c>
      <c r="G283" s="10">
        <v>4</v>
      </c>
    </row>
    <row r="284" spans="1:7" x14ac:dyDescent="0.5">
      <c r="A284" s="10" t="s">
        <v>291</v>
      </c>
      <c r="B284" s="10">
        <v>283</v>
      </c>
      <c r="C284" s="10">
        <v>1465</v>
      </c>
      <c r="D284" s="10">
        <v>181</v>
      </c>
      <c r="E284" s="10">
        <v>8</v>
      </c>
      <c r="F284" s="10">
        <v>4</v>
      </c>
      <c r="G284" s="10">
        <v>4</v>
      </c>
    </row>
    <row r="285" spans="1:7" x14ac:dyDescent="0.5">
      <c r="A285" s="10" t="s">
        <v>191</v>
      </c>
      <c r="B285" s="10">
        <v>284</v>
      </c>
      <c r="C285" s="10">
        <v>1465</v>
      </c>
      <c r="D285" s="10">
        <v>175</v>
      </c>
      <c r="E285" s="10">
        <v>4</v>
      </c>
      <c r="F285" s="10">
        <v>1</v>
      </c>
      <c r="G285" s="10">
        <v>3</v>
      </c>
    </row>
    <row r="286" spans="1:7" x14ac:dyDescent="0.5">
      <c r="A286" s="10" t="s">
        <v>304</v>
      </c>
      <c r="B286" s="10">
        <v>285</v>
      </c>
      <c r="C286" s="10">
        <v>1464</v>
      </c>
      <c r="D286" s="10">
        <v>168</v>
      </c>
      <c r="E286" s="10">
        <v>6</v>
      </c>
      <c r="F286" s="10">
        <v>3</v>
      </c>
      <c r="G286" s="10">
        <v>3</v>
      </c>
    </row>
    <row r="287" spans="1:7" x14ac:dyDescent="0.5">
      <c r="A287" s="10" t="s">
        <v>292</v>
      </c>
      <c r="B287" s="10">
        <v>286</v>
      </c>
      <c r="C287" s="10">
        <v>1463</v>
      </c>
      <c r="D287" s="10">
        <v>187</v>
      </c>
      <c r="E287" s="10">
        <v>5</v>
      </c>
      <c r="F287" s="10">
        <v>2</v>
      </c>
      <c r="G287" s="10">
        <v>3</v>
      </c>
    </row>
    <row r="288" spans="1:7" x14ac:dyDescent="0.5">
      <c r="A288" s="10" t="s">
        <v>293</v>
      </c>
      <c r="B288" s="10">
        <v>287</v>
      </c>
      <c r="C288" s="10">
        <v>1463</v>
      </c>
      <c r="D288" s="10">
        <v>178</v>
      </c>
      <c r="E288" s="10">
        <v>4</v>
      </c>
      <c r="F288" s="10">
        <v>1</v>
      </c>
      <c r="G288" s="10">
        <v>3</v>
      </c>
    </row>
    <row r="289" spans="1:7" x14ac:dyDescent="0.5">
      <c r="A289" s="10" t="s">
        <v>583</v>
      </c>
      <c r="B289" s="10">
        <v>288</v>
      </c>
      <c r="C289" s="10">
        <v>1463</v>
      </c>
      <c r="D289" s="10">
        <v>187</v>
      </c>
      <c r="E289" s="10">
        <v>5</v>
      </c>
      <c r="F289" s="10">
        <v>2</v>
      </c>
      <c r="G289" s="10">
        <v>3</v>
      </c>
    </row>
    <row r="290" spans="1:7" x14ac:dyDescent="0.5">
      <c r="A290" s="10" t="s">
        <v>592</v>
      </c>
      <c r="B290" s="10">
        <v>289</v>
      </c>
      <c r="C290" s="10">
        <v>1463</v>
      </c>
      <c r="D290" s="10">
        <v>183</v>
      </c>
      <c r="E290" s="10">
        <v>6</v>
      </c>
      <c r="F290" s="10">
        <v>2</v>
      </c>
      <c r="G290" s="10">
        <v>4</v>
      </c>
    </row>
    <row r="291" spans="1:7" x14ac:dyDescent="0.5">
      <c r="A291" s="10" t="s">
        <v>294</v>
      </c>
      <c r="B291" s="10">
        <v>290</v>
      </c>
      <c r="C291" s="10">
        <v>1463</v>
      </c>
      <c r="D291" s="10">
        <v>187</v>
      </c>
      <c r="E291" s="10">
        <v>5</v>
      </c>
      <c r="F291" s="10">
        <v>2</v>
      </c>
      <c r="G291" s="10">
        <v>3</v>
      </c>
    </row>
    <row r="292" spans="1:7" x14ac:dyDescent="0.5">
      <c r="A292" s="10" t="s">
        <v>295</v>
      </c>
      <c r="B292" s="10">
        <v>291</v>
      </c>
      <c r="C292" s="10">
        <v>1463</v>
      </c>
      <c r="D292" s="10">
        <v>178</v>
      </c>
      <c r="E292" s="10">
        <v>4</v>
      </c>
      <c r="F292" s="10">
        <v>1</v>
      </c>
      <c r="G292" s="10">
        <v>3</v>
      </c>
    </row>
    <row r="293" spans="1:7" x14ac:dyDescent="0.5">
      <c r="A293" s="10" t="s">
        <v>296</v>
      </c>
      <c r="B293" s="10">
        <v>292</v>
      </c>
      <c r="C293" s="10">
        <v>1462</v>
      </c>
      <c r="D293" s="10">
        <v>186</v>
      </c>
      <c r="E293" s="10">
        <v>5</v>
      </c>
      <c r="F293" s="10">
        <v>2</v>
      </c>
      <c r="G293" s="10">
        <v>3</v>
      </c>
    </row>
    <row r="294" spans="1:7" x14ac:dyDescent="0.5">
      <c r="A294" s="10" t="s">
        <v>297</v>
      </c>
      <c r="B294" s="10">
        <v>293</v>
      </c>
      <c r="C294" s="10">
        <v>1462</v>
      </c>
      <c r="D294" s="10">
        <v>186</v>
      </c>
      <c r="E294" s="10">
        <v>5</v>
      </c>
      <c r="F294" s="10">
        <v>2</v>
      </c>
      <c r="G294" s="10">
        <v>3</v>
      </c>
    </row>
    <row r="295" spans="1:7" x14ac:dyDescent="0.5">
      <c r="A295" s="10" t="s">
        <v>298</v>
      </c>
      <c r="B295" s="10">
        <v>294</v>
      </c>
      <c r="C295" s="10">
        <v>1462</v>
      </c>
      <c r="D295" s="10">
        <v>186</v>
      </c>
      <c r="E295" s="10">
        <v>5</v>
      </c>
      <c r="F295" s="10">
        <v>2</v>
      </c>
      <c r="G295" s="10">
        <v>3</v>
      </c>
    </row>
    <row r="296" spans="1:7" x14ac:dyDescent="0.5">
      <c r="A296" s="10" t="s">
        <v>119</v>
      </c>
      <c r="B296" s="10">
        <v>295</v>
      </c>
      <c r="C296" s="10">
        <v>1460</v>
      </c>
      <c r="D296" s="10">
        <v>158</v>
      </c>
      <c r="E296" s="10">
        <v>9</v>
      </c>
      <c r="F296" s="10">
        <v>3</v>
      </c>
      <c r="G296" s="10">
        <v>6</v>
      </c>
    </row>
    <row r="297" spans="1:7" x14ac:dyDescent="0.5">
      <c r="A297" s="10" t="s">
        <v>356</v>
      </c>
      <c r="B297" s="10">
        <v>296</v>
      </c>
      <c r="C297" s="10">
        <v>1460</v>
      </c>
      <c r="D297" s="10">
        <v>168</v>
      </c>
      <c r="E297" s="10">
        <v>14</v>
      </c>
      <c r="F297" s="10">
        <v>7</v>
      </c>
      <c r="G297" s="10">
        <v>7</v>
      </c>
    </row>
    <row r="298" spans="1:7" x14ac:dyDescent="0.5">
      <c r="A298" s="10" t="s">
        <v>442</v>
      </c>
      <c r="B298" s="10">
        <v>297</v>
      </c>
      <c r="C298" s="10">
        <v>1460</v>
      </c>
      <c r="D298" s="10">
        <v>173</v>
      </c>
      <c r="E298" s="10">
        <v>12</v>
      </c>
      <c r="F298" s="10">
        <v>5</v>
      </c>
      <c r="G298" s="10">
        <v>7</v>
      </c>
    </row>
    <row r="299" spans="1:7" x14ac:dyDescent="0.5">
      <c r="A299" s="10" t="s">
        <v>150</v>
      </c>
      <c r="B299" s="10">
        <v>298</v>
      </c>
      <c r="C299" s="10">
        <v>1459</v>
      </c>
      <c r="D299" s="10">
        <v>130</v>
      </c>
      <c r="E299" s="10">
        <v>14</v>
      </c>
      <c r="F299" s="10">
        <v>6</v>
      </c>
      <c r="G299" s="10">
        <v>8</v>
      </c>
    </row>
    <row r="300" spans="1:7" x14ac:dyDescent="0.5">
      <c r="A300" s="10" t="s">
        <v>596</v>
      </c>
      <c r="B300" s="10">
        <v>299</v>
      </c>
      <c r="C300" s="10">
        <v>1456</v>
      </c>
      <c r="D300" s="10">
        <v>182</v>
      </c>
      <c r="E300" s="10">
        <v>7</v>
      </c>
      <c r="F300" s="10">
        <v>3</v>
      </c>
      <c r="G300" s="10">
        <v>4</v>
      </c>
    </row>
    <row r="301" spans="1:7" x14ac:dyDescent="0.5">
      <c r="A301" s="10" t="s">
        <v>315</v>
      </c>
      <c r="B301" s="10">
        <v>300</v>
      </c>
      <c r="C301" s="10">
        <v>1456</v>
      </c>
      <c r="D301" s="10">
        <v>177</v>
      </c>
      <c r="E301" s="10">
        <v>4</v>
      </c>
      <c r="F301" s="10">
        <v>1</v>
      </c>
      <c r="G301" s="10">
        <v>3</v>
      </c>
    </row>
    <row r="302" spans="1:7" x14ac:dyDescent="0.5">
      <c r="A302" s="10" t="s">
        <v>316</v>
      </c>
      <c r="B302" s="10">
        <v>301</v>
      </c>
      <c r="C302" s="10">
        <v>1456</v>
      </c>
      <c r="D302" s="10">
        <v>182</v>
      </c>
      <c r="E302" s="10">
        <v>7</v>
      </c>
      <c r="F302" s="10">
        <v>3</v>
      </c>
      <c r="G302" s="10">
        <v>4</v>
      </c>
    </row>
    <row r="303" spans="1:7" x14ac:dyDescent="0.5">
      <c r="A303" s="10" t="s">
        <v>227</v>
      </c>
      <c r="B303" s="10">
        <v>302</v>
      </c>
      <c r="C303" s="10">
        <v>1456</v>
      </c>
      <c r="D303" s="10">
        <v>123</v>
      </c>
      <c r="E303" s="10">
        <v>36</v>
      </c>
      <c r="F303" s="10">
        <v>18</v>
      </c>
      <c r="G303" s="10">
        <v>18</v>
      </c>
    </row>
    <row r="304" spans="1:7" x14ac:dyDescent="0.5">
      <c r="A304" s="10" t="s">
        <v>686</v>
      </c>
      <c r="B304" s="10">
        <v>303</v>
      </c>
      <c r="C304" s="10">
        <v>1456</v>
      </c>
      <c r="D304" s="10">
        <v>173</v>
      </c>
      <c r="E304" s="10">
        <v>5</v>
      </c>
      <c r="F304" s="10">
        <v>3</v>
      </c>
      <c r="G304" s="10">
        <v>2</v>
      </c>
    </row>
    <row r="305" spans="1:7" x14ac:dyDescent="0.5">
      <c r="A305" s="10" t="s">
        <v>319</v>
      </c>
      <c r="B305" s="10">
        <v>304</v>
      </c>
      <c r="C305" s="10">
        <v>1455</v>
      </c>
      <c r="D305" s="10">
        <v>147</v>
      </c>
      <c r="E305" s="10">
        <v>17</v>
      </c>
      <c r="F305" s="10">
        <v>6</v>
      </c>
      <c r="G305" s="10">
        <v>11</v>
      </c>
    </row>
    <row r="306" spans="1:7" x14ac:dyDescent="0.5">
      <c r="A306" s="10" t="s">
        <v>377</v>
      </c>
      <c r="B306" s="10">
        <v>305</v>
      </c>
      <c r="C306" s="10">
        <v>1454</v>
      </c>
      <c r="D306" s="10">
        <v>180</v>
      </c>
      <c r="E306" s="10">
        <v>3</v>
      </c>
      <c r="F306" s="10">
        <v>1</v>
      </c>
      <c r="G306" s="10">
        <v>2</v>
      </c>
    </row>
    <row r="307" spans="1:7" x14ac:dyDescent="0.5">
      <c r="A307" s="10" t="s">
        <v>321</v>
      </c>
      <c r="B307" s="10">
        <v>306</v>
      </c>
      <c r="C307" s="10">
        <v>1454</v>
      </c>
      <c r="D307" s="10">
        <v>161</v>
      </c>
      <c r="E307" s="10">
        <v>8</v>
      </c>
      <c r="F307" s="10">
        <v>3</v>
      </c>
      <c r="G307" s="10">
        <v>5</v>
      </c>
    </row>
    <row r="308" spans="1:7" x14ac:dyDescent="0.5">
      <c r="A308" s="10" t="s">
        <v>322</v>
      </c>
      <c r="B308" s="10">
        <v>307</v>
      </c>
      <c r="C308" s="10">
        <v>1454</v>
      </c>
      <c r="D308" s="10">
        <v>180</v>
      </c>
      <c r="E308" s="10">
        <v>3</v>
      </c>
      <c r="F308" s="10">
        <v>1</v>
      </c>
      <c r="G308" s="10">
        <v>2</v>
      </c>
    </row>
    <row r="309" spans="1:7" x14ac:dyDescent="0.5">
      <c r="A309" s="10" t="s">
        <v>59</v>
      </c>
      <c r="B309" s="10">
        <v>308</v>
      </c>
      <c r="C309" s="10">
        <v>1453</v>
      </c>
      <c r="D309" s="10">
        <v>142</v>
      </c>
      <c r="E309" s="10">
        <v>16</v>
      </c>
      <c r="F309" s="10">
        <v>8</v>
      </c>
      <c r="G309" s="10">
        <v>8</v>
      </c>
    </row>
    <row r="310" spans="1:7" x14ac:dyDescent="0.5">
      <c r="A310" s="10" t="s">
        <v>362</v>
      </c>
      <c r="B310" s="10">
        <v>309</v>
      </c>
      <c r="C310" s="10">
        <v>1453</v>
      </c>
      <c r="D310" s="10">
        <v>169</v>
      </c>
      <c r="E310" s="10">
        <v>6</v>
      </c>
      <c r="F310" s="10">
        <v>2</v>
      </c>
      <c r="G310" s="10">
        <v>4</v>
      </c>
    </row>
    <row r="311" spans="1:7" x14ac:dyDescent="0.5">
      <c r="A311" s="10" t="s">
        <v>390</v>
      </c>
      <c r="B311" s="10">
        <v>310</v>
      </c>
      <c r="C311" s="10">
        <v>1453</v>
      </c>
      <c r="D311" s="10">
        <v>185</v>
      </c>
      <c r="E311" s="10">
        <v>6</v>
      </c>
      <c r="F311" s="10">
        <v>2</v>
      </c>
      <c r="G311" s="10">
        <v>4</v>
      </c>
    </row>
    <row r="312" spans="1:7" x14ac:dyDescent="0.5">
      <c r="A312" s="10" t="s">
        <v>48</v>
      </c>
      <c r="B312" s="10">
        <v>311</v>
      </c>
      <c r="C312" s="10">
        <v>1453</v>
      </c>
      <c r="D312" s="10">
        <v>185</v>
      </c>
      <c r="E312" s="10">
        <v>6</v>
      </c>
      <c r="F312" s="10">
        <v>2</v>
      </c>
      <c r="G312" s="10">
        <v>4</v>
      </c>
    </row>
    <row r="313" spans="1:7" x14ac:dyDescent="0.5">
      <c r="A313" s="10" t="s">
        <v>599</v>
      </c>
      <c r="B313" s="10">
        <v>312</v>
      </c>
      <c r="C313" s="10">
        <v>1453</v>
      </c>
      <c r="D313" s="10">
        <v>172</v>
      </c>
      <c r="E313" s="10">
        <v>6</v>
      </c>
      <c r="F313" s="10">
        <v>2</v>
      </c>
      <c r="G313" s="10">
        <v>4</v>
      </c>
    </row>
    <row r="314" spans="1:7" x14ac:dyDescent="0.5">
      <c r="A314" s="10" t="s">
        <v>323</v>
      </c>
      <c r="B314" s="10">
        <v>313</v>
      </c>
      <c r="C314" s="10">
        <v>1453</v>
      </c>
      <c r="D314" s="10">
        <v>172</v>
      </c>
      <c r="E314" s="10">
        <v>6</v>
      </c>
      <c r="F314" s="10">
        <v>2</v>
      </c>
      <c r="G314" s="10">
        <v>4</v>
      </c>
    </row>
    <row r="315" spans="1:7" x14ac:dyDescent="0.5">
      <c r="A315" s="10" t="s">
        <v>687</v>
      </c>
      <c r="B315" s="10">
        <v>314</v>
      </c>
      <c r="C315" s="10">
        <v>1452</v>
      </c>
      <c r="D315" s="10">
        <v>167</v>
      </c>
      <c r="E315" s="10">
        <v>8</v>
      </c>
      <c r="F315" s="10">
        <v>4</v>
      </c>
      <c r="G315" s="10">
        <v>4</v>
      </c>
    </row>
    <row r="316" spans="1:7" x14ac:dyDescent="0.5">
      <c r="A316" s="10" t="s">
        <v>325</v>
      </c>
      <c r="B316" s="10">
        <v>315</v>
      </c>
      <c r="C316" s="10">
        <v>1452</v>
      </c>
      <c r="D316" s="10">
        <v>167</v>
      </c>
      <c r="E316" s="10">
        <v>8</v>
      </c>
      <c r="F316" s="10">
        <v>4</v>
      </c>
      <c r="G316" s="10">
        <v>4</v>
      </c>
    </row>
    <row r="317" spans="1:7" x14ac:dyDescent="0.5">
      <c r="A317" s="10" t="s">
        <v>333</v>
      </c>
      <c r="B317" s="10">
        <v>316</v>
      </c>
      <c r="C317" s="10">
        <v>1448</v>
      </c>
      <c r="D317" s="10">
        <v>176</v>
      </c>
      <c r="E317" s="10">
        <v>9</v>
      </c>
      <c r="F317" s="10">
        <v>4</v>
      </c>
      <c r="G317" s="10">
        <v>5</v>
      </c>
    </row>
    <row r="318" spans="1:7" x14ac:dyDescent="0.5">
      <c r="A318" s="10" t="s">
        <v>334</v>
      </c>
      <c r="B318" s="10">
        <v>317</v>
      </c>
      <c r="C318" s="10">
        <v>1448</v>
      </c>
      <c r="D318" s="10">
        <v>187</v>
      </c>
      <c r="E318" s="10">
        <v>4</v>
      </c>
      <c r="F318" s="10">
        <v>1</v>
      </c>
      <c r="G318" s="10">
        <v>3</v>
      </c>
    </row>
    <row r="319" spans="1:7" x14ac:dyDescent="0.5">
      <c r="A319" s="10" t="s">
        <v>349</v>
      </c>
      <c r="B319" s="10">
        <v>318</v>
      </c>
      <c r="C319" s="10">
        <v>1447</v>
      </c>
      <c r="D319" s="10">
        <v>136</v>
      </c>
      <c r="E319" s="10">
        <v>22</v>
      </c>
      <c r="F319" s="10">
        <v>8</v>
      </c>
      <c r="G319" s="10">
        <v>14</v>
      </c>
    </row>
    <row r="320" spans="1:7" x14ac:dyDescent="0.5">
      <c r="A320" s="10" t="s">
        <v>475</v>
      </c>
      <c r="B320" s="10">
        <v>319</v>
      </c>
      <c r="C320" s="10">
        <v>1445</v>
      </c>
      <c r="D320" s="10">
        <v>171</v>
      </c>
      <c r="E320" s="10">
        <v>13</v>
      </c>
      <c r="F320" s="10">
        <v>5</v>
      </c>
      <c r="G320" s="10">
        <v>8</v>
      </c>
    </row>
    <row r="321" spans="1:7" x14ac:dyDescent="0.5">
      <c r="A321" s="10" t="s">
        <v>303</v>
      </c>
      <c r="B321" s="10">
        <v>320</v>
      </c>
      <c r="C321" s="10">
        <v>1444</v>
      </c>
      <c r="D321" s="10">
        <v>146</v>
      </c>
      <c r="E321" s="10">
        <v>22</v>
      </c>
      <c r="F321" s="10">
        <v>9</v>
      </c>
      <c r="G321" s="10">
        <v>13</v>
      </c>
    </row>
    <row r="322" spans="1:7" x14ac:dyDescent="0.5">
      <c r="A322" s="10" t="s">
        <v>603</v>
      </c>
      <c r="B322" s="10">
        <v>321</v>
      </c>
      <c r="C322" s="10">
        <v>1442</v>
      </c>
      <c r="D322" s="10">
        <v>178</v>
      </c>
      <c r="E322" s="10">
        <v>4</v>
      </c>
      <c r="F322" s="10">
        <v>1</v>
      </c>
      <c r="G322" s="10">
        <v>3</v>
      </c>
    </row>
    <row r="323" spans="1:7" x14ac:dyDescent="0.5">
      <c r="A323" s="10" t="s">
        <v>219</v>
      </c>
      <c r="B323" s="10">
        <v>322</v>
      </c>
      <c r="C323" s="10">
        <v>1442</v>
      </c>
      <c r="D323" s="10">
        <v>129</v>
      </c>
      <c r="E323" s="10">
        <v>8</v>
      </c>
      <c r="F323" s="10">
        <v>3</v>
      </c>
      <c r="G323" s="10">
        <v>5</v>
      </c>
    </row>
    <row r="324" spans="1:7" x14ac:dyDescent="0.5">
      <c r="A324" s="10" t="s">
        <v>604</v>
      </c>
      <c r="B324" s="10">
        <v>323</v>
      </c>
      <c r="C324" s="10">
        <v>1442</v>
      </c>
      <c r="D324" s="10">
        <v>178</v>
      </c>
      <c r="E324" s="10">
        <v>4</v>
      </c>
      <c r="F324" s="10">
        <v>1</v>
      </c>
      <c r="G324" s="10">
        <v>3</v>
      </c>
    </row>
    <row r="325" spans="1:7" x14ac:dyDescent="0.5">
      <c r="A325" s="10" t="s">
        <v>490</v>
      </c>
      <c r="B325" s="10">
        <v>324</v>
      </c>
      <c r="C325" s="10">
        <v>1441</v>
      </c>
      <c r="D325" s="10">
        <v>193</v>
      </c>
      <c r="E325" s="10">
        <v>2</v>
      </c>
      <c r="F325" s="10">
        <v>0</v>
      </c>
      <c r="G325" s="10">
        <v>2</v>
      </c>
    </row>
    <row r="326" spans="1:7" x14ac:dyDescent="0.5">
      <c r="A326" s="10" t="s">
        <v>688</v>
      </c>
      <c r="B326" s="10">
        <v>325</v>
      </c>
      <c r="C326" s="10">
        <v>1441</v>
      </c>
      <c r="D326" s="10">
        <v>193</v>
      </c>
      <c r="E326" s="10">
        <v>2</v>
      </c>
      <c r="F326" s="10">
        <v>0</v>
      </c>
      <c r="G326" s="10">
        <v>2</v>
      </c>
    </row>
    <row r="327" spans="1:7" x14ac:dyDescent="0.5">
      <c r="A327" s="10" t="s">
        <v>440</v>
      </c>
      <c r="B327" s="10">
        <v>326</v>
      </c>
      <c r="C327" s="10">
        <v>1440</v>
      </c>
      <c r="D327" s="10">
        <v>182</v>
      </c>
      <c r="E327" s="10">
        <v>8</v>
      </c>
      <c r="F327" s="10">
        <v>3</v>
      </c>
      <c r="G327" s="10">
        <v>5</v>
      </c>
    </row>
    <row r="328" spans="1:7" x14ac:dyDescent="0.5">
      <c r="A328" s="10" t="s">
        <v>487</v>
      </c>
      <c r="B328" s="10">
        <v>327</v>
      </c>
      <c r="C328" s="10">
        <v>1440</v>
      </c>
      <c r="D328" s="10">
        <v>92</v>
      </c>
      <c r="E328" s="10">
        <v>38</v>
      </c>
      <c r="F328" s="10">
        <v>16</v>
      </c>
      <c r="G328" s="10">
        <v>22</v>
      </c>
    </row>
    <row r="329" spans="1:7" x14ac:dyDescent="0.5">
      <c r="A329" s="10" t="s">
        <v>346</v>
      </c>
      <c r="B329" s="10">
        <v>328</v>
      </c>
      <c r="C329" s="10">
        <v>1440</v>
      </c>
      <c r="D329" s="10">
        <v>182</v>
      </c>
      <c r="E329" s="10">
        <v>8</v>
      </c>
      <c r="F329" s="10">
        <v>3</v>
      </c>
      <c r="G329" s="10">
        <v>5</v>
      </c>
    </row>
    <row r="330" spans="1:7" x14ac:dyDescent="0.5">
      <c r="A330" s="10" t="s">
        <v>464</v>
      </c>
      <c r="B330" s="10">
        <v>329</v>
      </c>
      <c r="C330" s="10">
        <v>1440</v>
      </c>
      <c r="D330" s="10">
        <v>171</v>
      </c>
      <c r="E330" s="10">
        <v>6</v>
      </c>
      <c r="F330" s="10">
        <v>2</v>
      </c>
      <c r="G330" s="10">
        <v>4</v>
      </c>
    </row>
    <row r="331" spans="1:7" x14ac:dyDescent="0.5">
      <c r="A331" s="10" t="s">
        <v>347</v>
      </c>
      <c r="B331" s="10">
        <v>330</v>
      </c>
      <c r="C331" s="10">
        <v>1440</v>
      </c>
      <c r="D331" s="10">
        <v>182</v>
      </c>
      <c r="E331" s="10">
        <v>8</v>
      </c>
      <c r="F331" s="10">
        <v>3</v>
      </c>
      <c r="G331" s="10">
        <v>5</v>
      </c>
    </row>
    <row r="332" spans="1:7" x14ac:dyDescent="0.5">
      <c r="A332" s="10" t="s">
        <v>348</v>
      </c>
      <c r="B332" s="10">
        <v>331</v>
      </c>
      <c r="C332" s="10">
        <v>1440</v>
      </c>
      <c r="D332" s="10">
        <v>171</v>
      </c>
      <c r="E332" s="10">
        <v>6</v>
      </c>
      <c r="F332" s="10">
        <v>2</v>
      </c>
      <c r="G332" s="10">
        <v>4</v>
      </c>
    </row>
    <row r="333" spans="1:7" x14ac:dyDescent="0.5">
      <c r="A333" s="10" t="s">
        <v>389</v>
      </c>
      <c r="B333" s="10">
        <v>332</v>
      </c>
      <c r="C333" s="10">
        <v>1439</v>
      </c>
      <c r="D333" s="10">
        <v>172</v>
      </c>
      <c r="E333" s="10">
        <v>8</v>
      </c>
      <c r="F333" s="10">
        <v>3</v>
      </c>
      <c r="G333" s="10">
        <v>5</v>
      </c>
    </row>
    <row r="334" spans="1:7" x14ac:dyDescent="0.5">
      <c r="A334" s="10" t="s">
        <v>434</v>
      </c>
      <c r="B334" s="10">
        <v>333</v>
      </c>
      <c r="C334" s="10">
        <v>1439</v>
      </c>
      <c r="D334" s="10">
        <v>178</v>
      </c>
      <c r="E334" s="10">
        <v>4</v>
      </c>
      <c r="F334" s="10">
        <v>1</v>
      </c>
      <c r="G334" s="10">
        <v>3</v>
      </c>
    </row>
    <row r="335" spans="1:7" x14ac:dyDescent="0.5">
      <c r="A335" s="10" t="s">
        <v>634</v>
      </c>
      <c r="B335" s="10">
        <v>334</v>
      </c>
      <c r="C335" s="10">
        <v>1439</v>
      </c>
      <c r="D335" s="10">
        <v>178</v>
      </c>
      <c r="E335" s="10">
        <v>4</v>
      </c>
      <c r="F335" s="10">
        <v>1</v>
      </c>
      <c r="G335" s="10">
        <v>3</v>
      </c>
    </row>
    <row r="336" spans="1:7" x14ac:dyDescent="0.5">
      <c r="A336" s="10" t="s">
        <v>384</v>
      </c>
      <c r="B336" s="10">
        <v>335</v>
      </c>
      <c r="C336" s="10">
        <v>1436</v>
      </c>
      <c r="D336" s="10">
        <v>178</v>
      </c>
      <c r="E336" s="10">
        <v>8</v>
      </c>
      <c r="F336" s="10">
        <v>3</v>
      </c>
      <c r="G336" s="10">
        <v>5</v>
      </c>
    </row>
    <row r="337" spans="1:7" x14ac:dyDescent="0.5">
      <c r="A337" s="10" t="s">
        <v>479</v>
      </c>
      <c r="B337" s="10">
        <v>336</v>
      </c>
      <c r="C337" s="10">
        <v>1435</v>
      </c>
      <c r="D337" s="10">
        <v>155</v>
      </c>
      <c r="E337" s="10">
        <v>10</v>
      </c>
      <c r="F337" s="10">
        <v>4</v>
      </c>
      <c r="G337" s="10">
        <v>6</v>
      </c>
    </row>
    <row r="338" spans="1:7" x14ac:dyDescent="0.5">
      <c r="A338" s="10" t="s">
        <v>273</v>
      </c>
      <c r="B338" s="10">
        <v>337</v>
      </c>
      <c r="C338" s="10">
        <v>1434</v>
      </c>
      <c r="D338" s="10">
        <v>157</v>
      </c>
      <c r="E338" s="10">
        <v>8</v>
      </c>
      <c r="F338" s="10">
        <v>3</v>
      </c>
      <c r="G338" s="10">
        <v>5</v>
      </c>
    </row>
    <row r="339" spans="1:7" x14ac:dyDescent="0.5">
      <c r="A339" s="10" t="s">
        <v>58</v>
      </c>
      <c r="B339" s="10">
        <v>338</v>
      </c>
      <c r="C339" s="10">
        <v>1434</v>
      </c>
      <c r="D339" s="10">
        <v>138</v>
      </c>
      <c r="E339" s="10">
        <v>19</v>
      </c>
      <c r="F339" s="10">
        <v>8</v>
      </c>
      <c r="G339" s="10">
        <v>11</v>
      </c>
    </row>
    <row r="340" spans="1:7" x14ac:dyDescent="0.5">
      <c r="A340" s="10" t="s">
        <v>357</v>
      </c>
      <c r="B340" s="10">
        <v>339</v>
      </c>
      <c r="C340" s="10">
        <v>1434</v>
      </c>
      <c r="D340" s="10">
        <v>179</v>
      </c>
      <c r="E340" s="10">
        <v>7</v>
      </c>
      <c r="F340" s="10">
        <v>2</v>
      </c>
      <c r="G340" s="10">
        <v>5</v>
      </c>
    </row>
    <row r="341" spans="1:7" x14ac:dyDescent="0.5">
      <c r="A341" s="10" t="s">
        <v>436</v>
      </c>
      <c r="B341" s="10">
        <v>340</v>
      </c>
      <c r="C341" s="10">
        <v>1433</v>
      </c>
      <c r="D341" s="10">
        <v>158</v>
      </c>
      <c r="E341" s="10">
        <v>9</v>
      </c>
      <c r="F341" s="10">
        <v>3</v>
      </c>
      <c r="G341" s="10">
        <v>6</v>
      </c>
    </row>
    <row r="342" spans="1:7" x14ac:dyDescent="0.5">
      <c r="A342" s="10" t="s">
        <v>608</v>
      </c>
      <c r="B342" s="10">
        <v>341</v>
      </c>
      <c r="C342" s="10">
        <v>1433</v>
      </c>
      <c r="D342" s="10">
        <v>171</v>
      </c>
      <c r="E342" s="10">
        <v>6</v>
      </c>
      <c r="F342" s="10">
        <v>2</v>
      </c>
      <c r="G342" s="10">
        <v>4</v>
      </c>
    </row>
    <row r="343" spans="1:7" x14ac:dyDescent="0.5">
      <c r="A343" s="10" t="s">
        <v>438</v>
      </c>
      <c r="B343" s="10">
        <v>342</v>
      </c>
      <c r="C343" s="10">
        <v>1433</v>
      </c>
      <c r="D343" s="10">
        <v>171</v>
      </c>
      <c r="E343" s="10">
        <v>6</v>
      </c>
      <c r="F343" s="10">
        <v>2</v>
      </c>
      <c r="G343" s="10">
        <v>4</v>
      </c>
    </row>
    <row r="344" spans="1:7" x14ac:dyDescent="0.5">
      <c r="A344" s="10" t="s">
        <v>327</v>
      </c>
      <c r="B344" s="10">
        <v>343</v>
      </c>
      <c r="C344" s="10">
        <v>1432</v>
      </c>
      <c r="D344" s="10">
        <v>146</v>
      </c>
      <c r="E344" s="10">
        <v>15</v>
      </c>
      <c r="F344" s="10">
        <v>7</v>
      </c>
      <c r="G344" s="10">
        <v>8</v>
      </c>
    </row>
    <row r="345" spans="1:7" x14ac:dyDescent="0.5">
      <c r="A345" s="10" t="s">
        <v>361</v>
      </c>
      <c r="B345" s="10">
        <v>344</v>
      </c>
      <c r="C345" s="10">
        <v>1432</v>
      </c>
      <c r="D345" s="10">
        <v>171</v>
      </c>
      <c r="E345" s="10">
        <v>5</v>
      </c>
      <c r="F345" s="10">
        <v>2</v>
      </c>
      <c r="G345" s="10">
        <v>3</v>
      </c>
    </row>
    <row r="346" spans="1:7" x14ac:dyDescent="0.5">
      <c r="A346" s="10" t="s">
        <v>364</v>
      </c>
      <c r="B346" s="10">
        <v>345</v>
      </c>
      <c r="C346" s="10">
        <v>1432</v>
      </c>
      <c r="D346" s="10">
        <v>188</v>
      </c>
      <c r="E346" s="10">
        <v>4</v>
      </c>
      <c r="F346" s="10">
        <v>1</v>
      </c>
      <c r="G346" s="10">
        <v>3</v>
      </c>
    </row>
    <row r="347" spans="1:7" x14ac:dyDescent="0.5">
      <c r="A347" s="10" t="s">
        <v>609</v>
      </c>
      <c r="B347" s="10">
        <v>346</v>
      </c>
      <c r="C347" s="10">
        <v>1432</v>
      </c>
      <c r="D347" s="10">
        <v>188</v>
      </c>
      <c r="E347" s="10">
        <v>4</v>
      </c>
      <c r="F347" s="10">
        <v>1</v>
      </c>
      <c r="G347" s="10">
        <v>3</v>
      </c>
    </row>
    <row r="348" spans="1:7" x14ac:dyDescent="0.5">
      <c r="A348" s="10" t="s">
        <v>365</v>
      </c>
      <c r="B348" s="10">
        <v>347</v>
      </c>
      <c r="C348" s="10">
        <v>1431</v>
      </c>
      <c r="D348" s="10">
        <v>103</v>
      </c>
      <c r="E348" s="10">
        <v>22</v>
      </c>
      <c r="F348" s="10">
        <v>11</v>
      </c>
      <c r="G348" s="10">
        <v>11</v>
      </c>
    </row>
    <row r="349" spans="1:7" x14ac:dyDescent="0.5">
      <c r="A349" s="10" t="s">
        <v>366</v>
      </c>
      <c r="B349" s="10">
        <v>348</v>
      </c>
      <c r="C349" s="10">
        <v>1431</v>
      </c>
      <c r="D349" s="10">
        <v>182</v>
      </c>
      <c r="E349" s="10">
        <v>8</v>
      </c>
      <c r="F349" s="10">
        <v>3</v>
      </c>
      <c r="G349" s="10">
        <v>5</v>
      </c>
    </row>
    <row r="350" spans="1:7" x14ac:dyDescent="0.5">
      <c r="A350" s="10" t="s">
        <v>367</v>
      </c>
      <c r="B350" s="10">
        <v>349</v>
      </c>
      <c r="C350" s="10">
        <v>1431</v>
      </c>
      <c r="D350" s="10">
        <v>182</v>
      </c>
      <c r="E350" s="10">
        <v>8</v>
      </c>
      <c r="F350" s="10">
        <v>3</v>
      </c>
      <c r="G350" s="10">
        <v>5</v>
      </c>
    </row>
    <row r="351" spans="1:7" x14ac:dyDescent="0.5">
      <c r="A351" s="10" t="s">
        <v>611</v>
      </c>
      <c r="B351" s="10">
        <v>350</v>
      </c>
      <c r="C351" s="10">
        <v>1430</v>
      </c>
      <c r="D351" s="10">
        <v>193</v>
      </c>
      <c r="E351" s="10">
        <v>2</v>
      </c>
      <c r="F351" s="10">
        <v>0</v>
      </c>
      <c r="G351" s="10">
        <v>2</v>
      </c>
    </row>
    <row r="352" spans="1:7" x14ac:dyDescent="0.5">
      <c r="A352" s="10" t="s">
        <v>612</v>
      </c>
      <c r="B352" s="10">
        <v>351</v>
      </c>
      <c r="C352" s="10">
        <v>1430</v>
      </c>
      <c r="D352" s="10">
        <v>193</v>
      </c>
      <c r="E352" s="10">
        <v>2</v>
      </c>
      <c r="F352" s="10">
        <v>0</v>
      </c>
      <c r="G352" s="10">
        <v>2</v>
      </c>
    </row>
    <row r="353" spans="1:7" x14ac:dyDescent="0.5">
      <c r="A353" s="10" t="s">
        <v>613</v>
      </c>
      <c r="B353" s="10">
        <v>352</v>
      </c>
      <c r="C353" s="10">
        <v>1430</v>
      </c>
      <c r="D353" s="10">
        <v>188</v>
      </c>
      <c r="E353" s="10">
        <v>4</v>
      </c>
      <c r="F353" s="10">
        <v>1</v>
      </c>
      <c r="G353" s="10">
        <v>3</v>
      </c>
    </row>
    <row r="354" spans="1:7" x14ac:dyDescent="0.5">
      <c r="A354" s="10" t="s">
        <v>632</v>
      </c>
      <c r="B354" s="10">
        <v>353</v>
      </c>
      <c r="C354" s="10">
        <v>1430</v>
      </c>
      <c r="D354" s="10">
        <v>188</v>
      </c>
      <c r="E354" s="10">
        <v>4</v>
      </c>
      <c r="F354" s="10">
        <v>1</v>
      </c>
      <c r="G354" s="10">
        <v>3</v>
      </c>
    </row>
    <row r="355" spans="1:7" x14ac:dyDescent="0.5">
      <c r="A355" s="10" t="s">
        <v>369</v>
      </c>
      <c r="B355" s="10">
        <v>354</v>
      </c>
      <c r="C355" s="10">
        <v>1430</v>
      </c>
      <c r="D355" s="10">
        <v>193</v>
      </c>
      <c r="E355" s="10">
        <v>2</v>
      </c>
      <c r="F355" s="10">
        <v>0</v>
      </c>
      <c r="G355" s="10">
        <v>2</v>
      </c>
    </row>
    <row r="356" spans="1:7" x14ac:dyDescent="0.5">
      <c r="A356" s="10" t="s">
        <v>370</v>
      </c>
      <c r="B356" s="10">
        <v>355</v>
      </c>
      <c r="C356" s="10">
        <v>1430</v>
      </c>
      <c r="D356" s="10">
        <v>178</v>
      </c>
      <c r="E356" s="10">
        <v>4</v>
      </c>
      <c r="F356" s="10">
        <v>1</v>
      </c>
      <c r="G356" s="10">
        <v>3</v>
      </c>
    </row>
    <row r="357" spans="1:7" x14ac:dyDescent="0.5">
      <c r="A357" s="10" t="s">
        <v>371</v>
      </c>
      <c r="B357" s="10">
        <v>356</v>
      </c>
      <c r="C357" s="10">
        <v>1430</v>
      </c>
      <c r="D357" s="10">
        <v>178</v>
      </c>
      <c r="E357" s="10">
        <v>4</v>
      </c>
      <c r="F357" s="10">
        <v>1</v>
      </c>
      <c r="G357" s="10">
        <v>3</v>
      </c>
    </row>
    <row r="358" spans="1:7" x14ac:dyDescent="0.5">
      <c r="A358" s="10" t="s">
        <v>372</v>
      </c>
      <c r="B358" s="10">
        <v>357</v>
      </c>
      <c r="C358" s="10">
        <v>1429</v>
      </c>
      <c r="D358" s="10">
        <v>129</v>
      </c>
      <c r="E358" s="10">
        <v>18</v>
      </c>
      <c r="F358" s="10">
        <v>9</v>
      </c>
      <c r="G358" s="10">
        <v>9</v>
      </c>
    </row>
    <row r="359" spans="1:7" x14ac:dyDescent="0.5">
      <c r="A359" s="10" t="s">
        <v>51</v>
      </c>
      <c r="B359" s="10">
        <v>358</v>
      </c>
      <c r="C359" s="10">
        <v>1428</v>
      </c>
      <c r="D359" s="10">
        <v>120</v>
      </c>
      <c r="E359" s="10">
        <v>34</v>
      </c>
      <c r="F359" s="10">
        <v>15</v>
      </c>
      <c r="G359" s="10">
        <v>19</v>
      </c>
    </row>
    <row r="360" spans="1:7" x14ac:dyDescent="0.5">
      <c r="A360" s="10" t="s">
        <v>499</v>
      </c>
      <c r="B360" s="10">
        <v>359</v>
      </c>
      <c r="C360" s="10">
        <v>1426</v>
      </c>
      <c r="D360" s="10">
        <v>166</v>
      </c>
      <c r="E360" s="10">
        <v>9</v>
      </c>
      <c r="F360" s="10">
        <v>3</v>
      </c>
      <c r="G360" s="10">
        <v>6</v>
      </c>
    </row>
    <row r="361" spans="1:7" x14ac:dyDescent="0.5">
      <c r="A361" s="10" t="s">
        <v>689</v>
      </c>
      <c r="B361" s="10">
        <v>360</v>
      </c>
      <c r="C361" s="10">
        <v>1426</v>
      </c>
      <c r="D361" s="10">
        <v>177</v>
      </c>
      <c r="E361" s="10">
        <v>4</v>
      </c>
      <c r="F361" s="10">
        <v>1</v>
      </c>
      <c r="G361" s="10">
        <v>3</v>
      </c>
    </row>
    <row r="362" spans="1:7" x14ac:dyDescent="0.5">
      <c r="A362" s="10" t="s">
        <v>93</v>
      </c>
      <c r="B362" s="10">
        <v>361</v>
      </c>
      <c r="C362" s="10">
        <v>1426</v>
      </c>
      <c r="D362" s="10">
        <v>127</v>
      </c>
      <c r="E362" s="10">
        <v>39</v>
      </c>
      <c r="F362" s="10">
        <v>12</v>
      </c>
      <c r="G362" s="10">
        <v>27</v>
      </c>
    </row>
    <row r="363" spans="1:7" x14ac:dyDescent="0.5">
      <c r="A363" s="10" t="s">
        <v>509</v>
      </c>
      <c r="B363" s="10">
        <v>362</v>
      </c>
      <c r="C363" s="10">
        <v>1424</v>
      </c>
      <c r="D363" s="10">
        <v>186</v>
      </c>
      <c r="E363" s="10">
        <v>5</v>
      </c>
      <c r="F363" s="10">
        <v>1</v>
      </c>
      <c r="G363" s="10">
        <v>4</v>
      </c>
    </row>
    <row r="364" spans="1:7" x14ac:dyDescent="0.5">
      <c r="A364" s="10" t="s">
        <v>637</v>
      </c>
      <c r="B364" s="10">
        <v>363</v>
      </c>
      <c r="C364" s="10">
        <v>1424</v>
      </c>
      <c r="D364" s="10">
        <v>186</v>
      </c>
      <c r="E364" s="10">
        <v>5</v>
      </c>
      <c r="F364" s="10">
        <v>1</v>
      </c>
      <c r="G364" s="10">
        <v>4</v>
      </c>
    </row>
    <row r="365" spans="1:7" x14ac:dyDescent="0.5">
      <c r="A365" s="10" t="s">
        <v>505</v>
      </c>
      <c r="B365" s="10">
        <v>364</v>
      </c>
      <c r="C365" s="10">
        <v>1424</v>
      </c>
      <c r="D365" s="10">
        <v>186</v>
      </c>
      <c r="E365" s="10">
        <v>5</v>
      </c>
      <c r="F365" s="10">
        <v>1</v>
      </c>
      <c r="G365" s="10">
        <v>4</v>
      </c>
    </row>
    <row r="366" spans="1:7" x14ac:dyDescent="0.5">
      <c r="A366" s="10" t="s">
        <v>224</v>
      </c>
      <c r="B366" s="10">
        <v>365</v>
      </c>
      <c r="C366" s="10">
        <v>1423</v>
      </c>
      <c r="D366" s="10">
        <v>178</v>
      </c>
      <c r="E366" s="10">
        <v>4</v>
      </c>
      <c r="F366" s="10">
        <v>1</v>
      </c>
      <c r="G366" s="10">
        <v>3</v>
      </c>
    </row>
    <row r="367" spans="1:7" x14ac:dyDescent="0.5">
      <c r="A367" s="10" t="s">
        <v>660</v>
      </c>
      <c r="B367" s="10">
        <v>366</v>
      </c>
      <c r="C367" s="10">
        <v>1422</v>
      </c>
      <c r="D367" s="10">
        <v>187</v>
      </c>
      <c r="E367" s="10">
        <v>4</v>
      </c>
      <c r="F367" s="10">
        <v>1</v>
      </c>
      <c r="G367" s="10">
        <v>3</v>
      </c>
    </row>
    <row r="368" spans="1:7" x14ac:dyDescent="0.5">
      <c r="A368" s="10" t="s">
        <v>380</v>
      </c>
      <c r="B368" s="10">
        <v>367</v>
      </c>
      <c r="C368" s="10">
        <v>1422</v>
      </c>
      <c r="D368" s="10">
        <v>187</v>
      </c>
      <c r="E368" s="10">
        <v>4</v>
      </c>
      <c r="F368" s="10">
        <v>1</v>
      </c>
      <c r="G368" s="10">
        <v>3</v>
      </c>
    </row>
    <row r="369" spans="1:7" x14ac:dyDescent="0.5">
      <c r="A369" s="10" t="s">
        <v>381</v>
      </c>
      <c r="B369" s="10">
        <v>368</v>
      </c>
      <c r="C369" s="10">
        <v>1421</v>
      </c>
      <c r="D369" s="10">
        <v>191</v>
      </c>
      <c r="E369" s="10">
        <v>3</v>
      </c>
      <c r="F369" s="10">
        <v>0</v>
      </c>
      <c r="G369" s="10">
        <v>3</v>
      </c>
    </row>
    <row r="370" spans="1:7" x14ac:dyDescent="0.5">
      <c r="A370" s="10" t="s">
        <v>616</v>
      </c>
      <c r="B370" s="10">
        <v>369</v>
      </c>
      <c r="C370" s="10">
        <v>1421</v>
      </c>
      <c r="D370" s="10">
        <v>177</v>
      </c>
      <c r="E370" s="10">
        <v>4</v>
      </c>
      <c r="F370" s="10">
        <v>1</v>
      </c>
      <c r="G370" s="10">
        <v>3</v>
      </c>
    </row>
    <row r="371" spans="1:7" x14ac:dyDescent="0.5">
      <c r="A371" s="10" t="s">
        <v>382</v>
      </c>
      <c r="B371" s="10">
        <v>370</v>
      </c>
      <c r="C371" s="10">
        <v>1421</v>
      </c>
      <c r="D371" s="10">
        <v>177</v>
      </c>
      <c r="E371" s="10">
        <v>4</v>
      </c>
      <c r="F371" s="10">
        <v>1</v>
      </c>
      <c r="G371" s="10">
        <v>3</v>
      </c>
    </row>
    <row r="372" spans="1:7" x14ac:dyDescent="0.5">
      <c r="A372" s="10" t="s">
        <v>383</v>
      </c>
      <c r="B372" s="10">
        <v>371</v>
      </c>
      <c r="C372" s="10">
        <v>1421</v>
      </c>
      <c r="D372" s="10">
        <v>191</v>
      </c>
      <c r="E372" s="10">
        <v>3</v>
      </c>
      <c r="F372" s="10">
        <v>0</v>
      </c>
      <c r="G372" s="10">
        <v>3</v>
      </c>
    </row>
    <row r="373" spans="1:7" x14ac:dyDescent="0.5">
      <c r="A373" s="10" t="s">
        <v>690</v>
      </c>
      <c r="B373" s="10">
        <v>372</v>
      </c>
      <c r="C373" s="10">
        <v>1420</v>
      </c>
      <c r="D373" s="10">
        <v>186</v>
      </c>
      <c r="E373" s="10">
        <v>5</v>
      </c>
      <c r="F373" s="10">
        <v>1</v>
      </c>
      <c r="G373" s="10">
        <v>4</v>
      </c>
    </row>
    <row r="374" spans="1:7" x14ac:dyDescent="0.5">
      <c r="A374" s="10" t="s">
        <v>618</v>
      </c>
      <c r="B374" s="10">
        <v>373</v>
      </c>
      <c r="C374" s="10">
        <v>1420</v>
      </c>
      <c r="D374" s="10">
        <v>186</v>
      </c>
      <c r="E374" s="10">
        <v>5</v>
      </c>
      <c r="F374" s="10">
        <v>1</v>
      </c>
      <c r="G374" s="10">
        <v>4</v>
      </c>
    </row>
    <row r="375" spans="1:7" x14ac:dyDescent="0.5">
      <c r="A375" s="10" t="s">
        <v>216</v>
      </c>
      <c r="B375" s="10">
        <v>374</v>
      </c>
      <c r="C375" s="10">
        <v>1419</v>
      </c>
      <c r="D375" s="10">
        <v>168</v>
      </c>
      <c r="E375" s="10">
        <v>6</v>
      </c>
      <c r="F375" s="10">
        <v>2</v>
      </c>
      <c r="G375" s="10">
        <v>4</v>
      </c>
    </row>
    <row r="376" spans="1:7" x14ac:dyDescent="0.5">
      <c r="A376" s="10" t="s">
        <v>76</v>
      </c>
      <c r="B376" s="10">
        <v>375</v>
      </c>
      <c r="C376" s="10">
        <v>1419</v>
      </c>
      <c r="D376" s="10">
        <v>172</v>
      </c>
      <c r="E376" s="10">
        <v>7</v>
      </c>
      <c r="F376" s="10">
        <v>2</v>
      </c>
      <c r="G376" s="10">
        <v>5</v>
      </c>
    </row>
    <row r="377" spans="1:7" x14ac:dyDescent="0.5">
      <c r="A377" s="10" t="s">
        <v>619</v>
      </c>
      <c r="B377" s="10">
        <v>376</v>
      </c>
      <c r="C377" s="10">
        <v>1417</v>
      </c>
      <c r="D377" s="10">
        <v>181</v>
      </c>
      <c r="E377" s="10">
        <v>6</v>
      </c>
      <c r="F377" s="10">
        <v>2</v>
      </c>
      <c r="G377" s="10">
        <v>4</v>
      </c>
    </row>
    <row r="378" spans="1:7" x14ac:dyDescent="0.5">
      <c r="A378" s="10" t="s">
        <v>392</v>
      </c>
      <c r="B378" s="10">
        <v>377</v>
      </c>
      <c r="C378" s="10">
        <v>1417</v>
      </c>
      <c r="D378" s="10">
        <v>157</v>
      </c>
      <c r="E378" s="10">
        <v>15</v>
      </c>
      <c r="F378" s="10">
        <v>6</v>
      </c>
      <c r="G378" s="10">
        <v>9</v>
      </c>
    </row>
    <row r="379" spans="1:7" x14ac:dyDescent="0.5">
      <c r="A379" s="10" t="s">
        <v>585</v>
      </c>
      <c r="B379" s="10">
        <v>378</v>
      </c>
      <c r="C379" s="10">
        <v>1415</v>
      </c>
      <c r="D379" s="10">
        <v>174</v>
      </c>
      <c r="E379" s="10">
        <v>4</v>
      </c>
      <c r="F379" s="10">
        <v>1</v>
      </c>
      <c r="G379" s="10">
        <v>3</v>
      </c>
    </row>
    <row r="380" spans="1:7" x14ac:dyDescent="0.5">
      <c r="A380" s="10" t="s">
        <v>320</v>
      </c>
      <c r="B380" s="10">
        <v>379</v>
      </c>
      <c r="C380" s="10">
        <v>1415</v>
      </c>
      <c r="D380" s="10">
        <v>186</v>
      </c>
      <c r="E380" s="10">
        <v>5</v>
      </c>
      <c r="F380" s="10">
        <v>1</v>
      </c>
      <c r="G380" s="10">
        <v>4</v>
      </c>
    </row>
    <row r="381" spans="1:7" x14ac:dyDescent="0.5">
      <c r="A381" s="10" t="s">
        <v>393</v>
      </c>
      <c r="B381" s="10">
        <v>380</v>
      </c>
      <c r="C381" s="10">
        <v>1415</v>
      </c>
      <c r="D381" s="10">
        <v>186</v>
      </c>
      <c r="E381" s="10">
        <v>5</v>
      </c>
      <c r="F381" s="10">
        <v>1</v>
      </c>
      <c r="G381" s="10">
        <v>4</v>
      </c>
    </row>
    <row r="382" spans="1:7" x14ac:dyDescent="0.5">
      <c r="A382" s="10" t="s">
        <v>620</v>
      </c>
      <c r="B382" s="10">
        <v>381</v>
      </c>
      <c r="C382" s="10">
        <v>1415</v>
      </c>
      <c r="D382" s="10">
        <v>186</v>
      </c>
      <c r="E382" s="10">
        <v>5</v>
      </c>
      <c r="F382" s="10">
        <v>1</v>
      </c>
      <c r="G382" s="10">
        <v>4</v>
      </c>
    </row>
    <row r="383" spans="1:7" x14ac:dyDescent="0.5">
      <c r="A383" s="10" t="s">
        <v>87</v>
      </c>
      <c r="B383" s="10">
        <v>382</v>
      </c>
      <c r="C383" s="10">
        <v>1415</v>
      </c>
      <c r="D383" s="10">
        <v>160</v>
      </c>
      <c r="E383" s="10">
        <v>13</v>
      </c>
      <c r="F383" s="10">
        <v>4</v>
      </c>
      <c r="G383" s="10">
        <v>9</v>
      </c>
    </row>
    <row r="384" spans="1:7" x14ac:dyDescent="0.5">
      <c r="A384" s="10" t="s">
        <v>496</v>
      </c>
      <c r="B384" s="10">
        <v>383</v>
      </c>
      <c r="C384" s="10">
        <v>1414</v>
      </c>
      <c r="D384" s="10">
        <v>102</v>
      </c>
      <c r="E384" s="10">
        <v>42</v>
      </c>
      <c r="F384" s="10">
        <v>19</v>
      </c>
      <c r="G384" s="10">
        <v>23</v>
      </c>
    </row>
    <row r="385" spans="1:7" x14ac:dyDescent="0.5">
      <c r="A385" s="10" t="s">
        <v>691</v>
      </c>
      <c r="B385" s="10">
        <v>384</v>
      </c>
      <c r="C385" s="10">
        <v>1414</v>
      </c>
      <c r="D385" s="10">
        <v>171</v>
      </c>
      <c r="E385" s="10">
        <v>6</v>
      </c>
      <c r="F385" s="10">
        <v>2</v>
      </c>
      <c r="G385" s="10">
        <v>4</v>
      </c>
    </row>
    <row r="386" spans="1:7" x14ac:dyDescent="0.5">
      <c r="A386" s="10" t="s">
        <v>621</v>
      </c>
      <c r="B386" s="10">
        <v>385</v>
      </c>
      <c r="C386" s="10">
        <v>1414</v>
      </c>
      <c r="D386" s="10">
        <v>171</v>
      </c>
      <c r="E386" s="10">
        <v>6</v>
      </c>
      <c r="F386" s="10">
        <v>2</v>
      </c>
      <c r="G386" s="10">
        <v>4</v>
      </c>
    </row>
    <row r="387" spans="1:7" x14ac:dyDescent="0.5">
      <c r="A387" s="10" t="s">
        <v>396</v>
      </c>
      <c r="B387" s="10">
        <v>386</v>
      </c>
      <c r="C387" s="10">
        <v>1413</v>
      </c>
      <c r="D387" s="10">
        <v>173</v>
      </c>
      <c r="E387" s="10">
        <v>5</v>
      </c>
      <c r="F387" s="10">
        <v>2</v>
      </c>
      <c r="G387" s="10">
        <v>3</v>
      </c>
    </row>
    <row r="388" spans="1:7" x14ac:dyDescent="0.5">
      <c r="A388" s="10" t="s">
        <v>397</v>
      </c>
      <c r="B388" s="10">
        <v>387</v>
      </c>
      <c r="C388" s="10">
        <v>1413</v>
      </c>
      <c r="D388" s="10">
        <v>172</v>
      </c>
      <c r="E388" s="10">
        <v>6</v>
      </c>
      <c r="F388" s="10">
        <v>2</v>
      </c>
      <c r="G388" s="10">
        <v>4</v>
      </c>
    </row>
    <row r="389" spans="1:7" x14ac:dyDescent="0.5">
      <c r="A389" s="10" t="s">
        <v>402</v>
      </c>
      <c r="B389" s="10">
        <v>388</v>
      </c>
      <c r="C389" s="10">
        <v>1413</v>
      </c>
      <c r="D389" s="10">
        <v>172</v>
      </c>
      <c r="E389" s="10">
        <v>6</v>
      </c>
      <c r="F389" s="10">
        <v>2</v>
      </c>
      <c r="G389" s="10">
        <v>4</v>
      </c>
    </row>
    <row r="390" spans="1:7" x14ac:dyDescent="0.5">
      <c r="A390" s="10" t="s">
        <v>511</v>
      </c>
      <c r="B390" s="10">
        <v>389</v>
      </c>
      <c r="C390" s="10">
        <v>1413</v>
      </c>
      <c r="D390" s="10">
        <v>135</v>
      </c>
      <c r="E390" s="10">
        <v>16</v>
      </c>
      <c r="F390" s="10">
        <v>6</v>
      </c>
      <c r="G390" s="10">
        <v>10</v>
      </c>
    </row>
    <row r="391" spans="1:7" x14ac:dyDescent="0.5">
      <c r="A391" s="10" t="s">
        <v>433</v>
      </c>
      <c r="B391" s="10">
        <v>390</v>
      </c>
      <c r="C391" s="10">
        <v>1412</v>
      </c>
      <c r="D391" s="10">
        <v>182</v>
      </c>
      <c r="E391" s="10">
        <v>8</v>
      </c>
      <c r="F391" s="10">
        <v>2</v>
      </c>
      <c r="G391" s="10">
        <v>6</v>
      </c>
    </row>
    <row r="392" spans="1:7" x14ac:dyDescent="0.5">
      <c r="A392" s="10" t="s">
        <v>399</v>
      </c>
      <c r="B392" s="10">
        <v>391</v>
      </c>
      <c r="C392" s="10">
        <v>1412</v>
      </c>
      <c r="D392" s="10">
        <v>182</v>
      </c>
      <c r="E392" s="10">
        <v>8</v>
      </c>
      <c r="F392" s="10">
        <v>2</v>
      </c>
      <c r="G392" s="10">
        <v>6</v>
      </c>
    </row>
    <row r="393" spans="1:7" x14ac:dyDescent="0.5">
      <c r="A393" s="10" t="s">
        <v>400</v>
      </c>
      <c r="B393" s="10">
        <v>392</v>
      </c>
      <c r="C393" s="10">
        <v>1412</v>
      </c>
      <c r="D393" s="10">
        <v>182</v>
      </c>
      <c r="E393" s="10">
        <v>8</v>
      </c>
      <c r="F393" s="10">
        <v>2</v>
      </c>
      <c r="G393" s="10">
        <v>6</v>
      </c>
    </row>
    <row r="394" spans="1:7" x14ac:dyDescent="0.5">
      <c r="A394" s="10" t="s">
        <v>401</v>
      </c>
      <c r="B394" s="10">
        <v>393</v>
      </c>
      <c r="C394" s="10">
        <v>1412</v>
      </c>
      <c r="D394" s="10">
        <v>127</v>
      </c>
      <c r="E394" s="10">
        <v>20</v>
      </c>
      <c r="F394" s="10">
        <v>8</v>
      </c>
      <c r="G394" s="10">
        <v>12</v>
      </c>
    </row>
    <row r="395" spans="1:7" x14ac:dyDescent="0.5">
      <c r="A395" s="10" t="s">
        <v>622</v>
      </c>
      <c r="B395" s="10">
        <v>394</v>
      </c>
      <c r="C395" s="10">
        <v>1411</v>
      </c>
      <c r="D395" s="10">
        <v>166</v>
      </c>
      <c r="E395" s="10">
        <v>8</v>
      </c>
      <c r="F395" s="10">
        <v>3</v>
      </c>
      <c r="G395" s="10">
        <v>5</v>
      </c>
    </row>
    <row r="396" spans="1:7" x14ac:dyDescent="0.5">
      <c r="A396" s="10" t="s">
        <v>445</v>
      </c>
      <c r="B396" s="10">
        <v>395</v>
      </c>
      <c r="C396" s="10">
        <v>1411</v>
      </c>
      <c r="D396" s="10">
        <v>166</v>
      </c>
      <c r="E396" s="10">
        <v>8</v>
      </c>
      <c r="F396" s="10">
        <v>3</v>
      </c>
      <c r="G396" s="10">
        <v>5</v>
      </c>
    </row>
    <row r="397" spans="1:7" x14ac:dyDescent="0.5">
      <c r="A397" s="10" t="s">
        <v>385</v>
      </c>
      <c r="B397" s="10">
        <v>396</v>
      </c>
      <c r="C397" s="10">
        <v>1411</v>
      </c>
      <c r="D397" s="10">
        <v>156</v>
      </c>
      <c r="E397" s="10">
        <v>8</v>
      </c>
      <c r="F397" s="10">
        <v>3</v>
      </c>
      <c r="G397" s="10">
        <v>5</v>
      </c>
    </row>
    <row r="398" spans="1:7" x14ac:dyDescent="0.5">
      <c r="A398" s="10" t="s">
        <v>403</v>
      </c>
      <c r="B398" s="10">
        <v>397</v>
      </c>
      <c r="C398" s="10">
        <v>1409</v>
      </c>
      <c r="D398" s="10">
        <v>177</v>
      </c>
      <c r="E398" s="10">
        <v>4</v>
      </c>
      <c r="F398" s="10">
        <v>1</v>
      </c>
      <c r="G398" s="10">
        <v>3</v>
      </c>
    </row>
    <row r="399" spans="1:7" x14ac:dyDescent="0.5">
      <c r="A399" s="10" t="s">
        <v>429</v>
      </c>
      <c r="B399" s="10">
        <v>398</v>
      </c>
      <c r="C399" s="10">
        <v>1409</v>
      </c>
      <c r="D399" s="10">
        <v>154</v>
      </c>
      <c r="E399" s="10">
        <v>12</v>
      </c>
      <c r="F399" s="10">
        <v>4</v>
      </c>
      <c r="G399" s="10">
        <v>8</v>
      </c>
    </row>
    <row r="400" spans="1:7" x14ac:dyDescent="0.5">
      <c r="A400" s="10" t="s">
        <v>394</v>
      </c>
      <c r="B400" s="10">
        <v>399</v>
      </c>
      <c r="C400" s="10">
        <v>1408</v>
      </c>
      <c r="D400" s="10">
        <v>168</v>
      </c>
      <c r="E400" s="10">
        <v>7</v>
      </c>
      <c r="F400" s="10">
        <v>2</v>
      </c>
      <c r="G400" s="10">
        <v>5</v>
      </c>
    </row>
    <row r="401" spans="1:7" x14ac:dyDescent="0.5">
      <c r="A401" s="10" t="s">
        <v>692</v>
      </c>
      <c r="B401" s="10">
        <v>400</v>
      </c>
      <c r="C401" s="10">
        <v>1407</v>
      </c>
      <c r="D401" s="10">
        <v>120</v>
      </c>
      <c r="E401" s="10">
        <v>10</v>
      </c>
      <c r="F401" s="10">
        <v>4</v>
      </c>
      <c r="G401" s="10">
        <v>6</v>
      </c>
    </row>
    <row r="402" spans="1:7" x14ac:dyDescent="0.5">
      <c r="A402" s="10" t="s">
        <v>607</v>
      </c>
      <c r="B402" s="10">
        <v>401</v>
      </c>
      <c r="C402" s="10">
        <v>1405</v>
      </c>
      <c r="D402" s="10">
        <v>177</v>
      </c>
      <c r="E402" s="10">
        <v>4</v>
      </c>
      <c r="F402" s="10">
        <v>1</v>
      </c>
      <c r="G402" s="10">
        <v>3</v>
      </c>
    </row>
    <row r="403" spans="1:7" x14ac:dyDescent="0.5">
      <c r="A403" s="10" t="s">
        <v>345</v>
      </c>
      <c r="B403" s="10">
        <v>402</v>
      </c>
      <c r="C403" s="10">
        <v>1405</v>
      </c>
      <c r="D403" s="10">
        <v>177</v>
      </c>
      <c r="E403" s="10">
        <v>4</v>
      </c>
      <c r="F403" s="10">
        <v>1</v>
      </c>
      <c r="G403" s="10">
        <v>3</v>
      </c>
    </row>
    <row r="404" spans="1:7" x14ac:dyDescent="0.5">
      <c r="A404" s="10" t="s">
        <v>410</v>
      </c>
      <c r="B404" s="10">
        <v>403</v>
      </c>
      <c r="C404" s="10">
        <v>1401</v>
      </c>
      <c r="D404" s="10">
        <v>189</v>
      </c>
      <c r="E404" s="10">
        <v>4</v>
      </c>
      <c r="F404" s="10">
        <v>0</v>
      </c>
      <c r="G404" s="10">
        <v>4</v>
      </c>
    </row>
    <row r="405" spans="1:7" x14ac:dyDescent="0.5">
      <c r="A405" s="10" t="s">
        <v>204</v>
      </c>
      <c r="B405" s="10">
        <v>404</v>
      </c>
      <c r="C405" s="10">
        <v>1401</v>
      </c>
      <c r="D405" s="10">
        <v>189</v>
      </c>
      <c r="E405" s="10">
        <v>4</v>
      </c>
      <c r="F405" s="10">
        <v>0</v>
      </c>
      <c r="G405" s="10">
        <v>4</v>
      </c>
    </row>
    <row r="406" spans="1:7" x14ac:dyDescent="0.5">
      <c r="A406" s="10" t="s">
        <v>693</v>
      </c>
      <c r="B406" s="10">
        <v>405</v>
      </c>
      <c r="C406" s="10">
        <v>1401</v>
      </c>
      <c r="D406" s="10">
        <v>172</v>
      </c>
      <c r="E406" s="10">
        <v>13</v>
      </c>
      <c r="F406" s="10">
        <v>4</v>
      </c>
      <c r="G406" s="10">
        <v>9</v>
      </c>
    </row>
    <row r="407" spans="1:7" x14ac:dyDescent="0.5">
      <c r="A407" s="10" t="s">
        <v>412</v>
      </c>
      <c r="B407" s="10">
        <v>406</v>
      </c>
      <c r="C407" s="10">
        <v>1401</v>
      </c>
      <c r="D407" s="10">
        <v>157</v>
      </c>
      <c r="E407" s="10">
        <v>9</v>
      </c>
      <c r="F407" s="10">
        <v>3</v>
      </c>
      <c r="G407" s="10">
        <v>6</v>
      </c>
    </row>
    <row r="408" spans="1:7" x14ac:dyDescent="0.5">
      <c r="A408" s="10" t="s">
        <v>413</v>
      </c>
      <c r="B408" s="10">
        <v>407</v>
      </c>
      <c r="C408" s="10">
        <v>1401</v>
      </c>
      <c r="D408" s="10">
        <v>157</v>
      </c>
      <c r="E408" s="10">
        <v>9</v>
      </c>
      <c r="F408" s="10">
        <v>3</v>
      </c>
      <c r="G408" s="10">
        <v>6</v>
      </c>
    </row>
    <row r="409" spans="1:7" x14ac:dyDescent="0.5">
      <c r="A409" s="10" t="s">
        <v>414</v>
      </c>
      <c r="B409" s="10">
        <v>408</v>
      </c>
      <c r="C409" s="10">
        <v>1401</v>
      </c>
      <c r="D409" s="10">
        <v>176</v>
      </c>
      <c r="E409" s="10">
        <v>4</v>
      </c>
      <c r="F409" s="10">
        <v>1</v>
      </c>
      <c r="G409" s="10">
        <v>3</v>
      </c>
    </row>
    <row r="410" spans="1:7" x14ac:dyDescent="0.5">
      <c r="A410" s="10" t="s">
        <v>415</v>
      </c>
      <c r="B410" s="10">
        <v>409</v>
      </c>
      <c r="C410" s="10">
        <v>1401</v>
      </c>
      <c r="D410" s="10">
        <v>176</v>
      </c>
      <c r="E410" s="10">
        <v>4</v>
      </c>
      <c r="F410" s="10">
        <v>1</v>
      </c>
      <c r="G410" s="10">
        <v>3</v>
      </c>
    </row>
    <row r="411" spans="1:7" x14ac:dyDescent="0.5">
      <c r="A411" s="10" t="s">
        <v>416</v>
      </c>
      <c r="B411" s="10">
        <v>410</v>
      </c>
      <c r="C411" s="10">
        <v>1399</v>
      </c>
      <c r="D411" s="10">
        <v>176</v>
      </c>
      <c r="E411" s="10">
        <v>4</v>
      </c>
      <c r="F411" s="10">
        <v>1</v>
      </c>
      <c r="G411" s="10">
        <v>3</v>
      </c>
    </row>
    <row r="412" spans="1:7" x14ac:dyDescent="0.5">
      <c r="A412" s="10" t="s">
        <v>417</v>
      </c>
      <c r="B412" s="10">
        <v>411</v>
      </c>
      <c r="C412" s="10">
        <v>1398</v>
      </c>
      <c r="D412" s="10">
        <v>119</v>
      </c>
      <c r="E412" s="10">
        <v>11</v>
      </c>
      <c r="F412" s="10">
        <v>4</v>
      </c>
      <c r="G412" s="10">
        <v>7</v>
      </c>
    </row>
    <row r="413" spans="1:7" x14ac:dyDescent="0.5">
      <c r="A413" s="10" t="s">
        <v>623</v>
      </c>
      <c r="B413" s="10">
        <v>412</v>
      </c>
      <c r="C413" s="10">
        <v>1396</v>
      </c>
      <c r="D413" s="10">
        <v>174</v>
      </c>
      <c r="E413" s="10">
        <v>4</v>
      </c>
      <c r="F413" s="10">
        <v>1</v>
      </c>
      <c r="G413" s="10">
        <v>3</v>
      </c>
    </row>
    <row r="414" spans="1:7" x14ac:dyDescent="0.5">
      <c r="A414" s="10" t="s">
        <v>342</v>
      </c>
      <c r="B414" s="10">
        <v>413</v>
      </c>
      <c r="C414" s="10">
        <v>1395</v>
      </c>
      <c r="D414" s="10">
        <v>146</v>
      </c>
      <c r="E414" s="10">
        <v>22</v>
      </c>
      <c r="F414" s="10">
        <v>8</v>
      </c>
      <c r="G414" s="10">
        <v>14</v>
      </c>
    </row>
    <row r="415" spans="1:7" x14ac:dyDescent="0.5">
      <c r="A415" s="10" t="s">
        <v>420</v>
      </c>
      <c r="B415" s="10">
        <v>414</v>
      </c>
      <c r="C415" s="10">
        <v>1393</v>
      </c>
      <c r="D415" s="10">
        <v>146</v>
      </c>
      <c r="E415" s="10">
        <v>19</v>
      </c>
      <c r="F415" s="10">
        <v>8</v>
      </c>
      <c r="G415" s="10">
        <v>11</v>
      </c>
    </row>
    <row r="416" spans="1:7" x14ac:dyDescent="0.5">
      <c r="A416" s="10" t="s">
        <v>694</v>
      </c>
      <c r="B416" s="10">
        <v>415</v>
      </c>
      <c r="C416" s="10">
        <v>1393</v>
      </c>
      <c r="D416" s="10">
        <v>187</v>
      </c>
      <c r="E416" s="10">
        <v>4</v>
      </c>
      <c r="F416" s="10">
        <v>0</v>
      </c>
      <c r="G416" s="10">
        <v>4</v>
      </c>
    </row>
    <row r="417" spans="1:7" x14ac:dyDescent="0.5">
      <c r="A417" s="10" t="s">
        <v>421</v>
      </c>
      <c r="B417" s="10">
        <v>416</v>
      </c>
      <c r="C417" s="10">
        <v>1393</v>
      </c>
      <c r="D417" s="10">
        <v>187</v>
      </c>
      <c r="E417" s="10">
        <v>4</v>
      </c>
      <c r="F417" s="10">
        <v>0</v>
      </c>
      <c r="G417" s="10">
        <v>4</v>
      </c>
    </row>
    <row r="418" spans="1:7" x14ac:dyDescent="0.5">
      <c r="A418" s="10" t="s">
        <v>628</v>
      </c>
      <c r="B418" s="10">
        <v>417</v>
      </c>
      <c r="C418" s="10">
        <v>1393</v>
      </c>
      <c r="D418" s="10">
        <v>188</v>
      </c>
      <c r="E418" s="10">
        <v>5</v>
      </c>
      <c r="F418" s="10">
        <v>0</v>
      </c>
      <c r="G418" s="10">
        <v>5</v>
      </c>
    </row>
    <row r="419" spans="1:7" x14ac:dyDescent="0.5">
      <c r="A419" s="10" t="s">
        <v>443</v>
      </c>
      <c r="B419" s="10">
        <v>418</v>
      </c>
      <c r="C419" s="10">
        <v>1393</v>
      </c>
      <c r="D419" s="10">
        <v>188</v>
      </c>
      <c r="E419" s="10">
        <v>5</v>
      </c>
      <c r="F419" s="10">
        <v>0</v>
      </c>
      <c r="G419" s="10">
        <v>5</v>
      </c>
    </row>
    <row r="420" spans="1:7" x14ac:dyDescent="0.5">
      <c r="A420" s="10" t="s">
        <v>629</v>
      </c>
      <c r="B420" s="10">
        <v>419</v>
      </c>
      <c r="C420" s="10">
        <v>1393</v>
      </c>
      <c r="D420" s="10">
        <v>188</v>
      </c>
      <c r="E420" s="10">
        <v>5</v>
      </c>
      <c r="F420" s="10">
        <v>0</v>
      </c>
      <c r="G420" s="10">
        <v>5</v>
      </c>
    </row>
    <row r="421" spans="1:7" x14ac:dyDescent="0.5">
      <c r="A421" s="10" t="s">
        <v>271</v>
      </c>
      <c r="B421" s="10">
        <v>420</v>
      </c>
      <c r="C421" s="10">
        <v>1392</v>
      </c>
      <c r="D421" s="10">
        <v>157</v>
      </c>
      <c r="E421" s="10">
        <v>14</v>
      </c>
      <c r="F421" s="10">
        <v>5</v>
      </c>
      <c r="G421" s="10">
        <v>9</v>
      </c>
    </row>
    <row r="422" spans="1:7" x14ac:dyDescent="0.5">
      <c r="A422" s="10" t="s">
        <v>406</v>
      </c>
      <c r="B422" s="10">
        <v>421</v>
      </c>
      <c r="C422" s="10">
        <v>1390</v>
      </c>
      <c r="D422" s="10">
        <v>168</v>
      </c>
      <c r="E422" s="10">
        <v>5</v>
      </c>
      <c r="F422" s="10">
        <v>2</v>
      </c>
      <c r="G422" s="10">
        <v>3</v>
      </c>
    </row>
    <row r="423" spans="1:7" x14ac:dyDescent="0.5">
      <c r="A423" s="10" t="s">
        <v>427</v>
      </c>
      <c r="B423" s="10">
        <v>422</v>
      </c>
      <c r="C423" s="10">
        <v>1389</v>
      </c>
      <c r="D423" s="10">
        <v>176</v>
      </c>
      <c r="E423" s="10">
        <v>4</v>
      </c>
      <c r="F423" s="10">
        <v>1</v>
      </c>
      <c r="G423" s="10">
        <v>3</v>
      </c>
    </row>
    <row r="424" spans="1:7" x14ac:dyDescent="0.5">
      <c r="A424" s="10" t="s">
        <v>428</v>
      </c>
      <c r="B424" s="10">
        <v>423</v>
      </c>
      <c r="C424" s="10">
        <v>1389</v>
      </c>
      <c r="D424" s="10">
        <v>176</v>
      </c>
      <c r="E424" s="10">
        <v>4</v>
      </c>
      <c r="F424" s="10">
        <v>1</v>
      </c>
      <c r="G424" s="10">
        <v>3</v>
      </c>
    </row>
    <row r="425" spans="1:7" x14ac:dyDescent="0.5">
      <c r="A425" s="10" t="s">
        <v>430</v>
      </c>
      <c r="B425" s="10">
        <v>424</v>
      </c>
      <c r="C425" s="10">
        <v>1389</v>
      </c>
      <c r="D425" s="10">
        <v>182</v>
      </c>
      <c r="E425" s="10">
        <v>8</v>
      </c>
      <c r="F425" s="10">
        <v>2</v>
      </c>
      <c r="G425" s="10">
        <v>6</v>
      </c>
    </row>
    <row r="426" spans="1:7" x14ac:dyDescent="0.5">
      <c r="A426" s="10" t="s">
        <v>431</v>
      </c>
      <c r="B426" s="10">
        <v>425</v>
      </c>
      <c r="C426" s="10">
        <v>1389</v>
      </c>
      <c r="D426" s="10">
        <v>182</v>
      </c>
      <c r="E426" s="10">
        <v>8</v>
      </c>
      <c r="F426" s="10">
        <v>2</v>
      </c>
      <c r="G426" s="10">
        <v>6</v>
      </c>
    </row>
    <row r="427" spans="1:7" x14ac:dyDescent="0.5">
      <c r="A427" s="10" t="s">
        <v>661</v>
      </c>
      <c r="B427" s="10">
        <v>426</v>
      </c>
      <c r="C427" s="10">
        <v>1389</v>
      </c>
      <c r="D427" s="10">
        <v>182</v>
      </c>
      <c r="E427" s="10">
        <v>8</v>
      </c>
      <c r="F427" s="10">
        <v>2</v>
      </c>
      <c r="G427" s="10">
        <v>6</v>
      </c>
    </row>
    <row r="428" spans="1:7" x14ac:dyDescent="0.5">
      <c r="A428" s="10" t="s">
        <v>695</v>
      </c>
      <c r="B428" s="10">
        <v>427</v>
      </c>
      <c r="C428" s="10">
        <v>1388</v>
      </c>
      <c r="D428" s="10">
        <v>188</v>
      </c>
      <c r="E428" s="10">
        <v>4</v>
      </c>
      <c r="F428" s="10">
        <v>0</v>
      </c>
      <c r="G428" s="10">
        <v>4</v>
      </c>
    </row>
    <row r="429" spans="1:7" x14ac:dyDescent="0.5">
      <c r="A429" s="10" t="s">
        <v>696</v>
      </c>
      <c r="B429" s="10">
        <v>428</v>
      </c>
      <c r="C429" s="10">
        <v>1388</v>
      </c>
      <c r="D429" s="10">
        <v>188</v>
      </c>
      <c r="E429" s="10">
        <v>4</v>
      </c>
      <c r="F429" s="10">
        <v>0</v>
      </c>
      <c r="G429" s="10">
        <v>4</v>
      </c>
    </row>
    <row r="430" spans="1:7" x14ac:dyDescent="0.5">
      <c r="A430" s="10" t="s">
        <v>435</v>
      </c>
      <c r="B430" s="10">
        <v>429</v>
      </c>
      <c r="C430" s="10">
        <v>1386</v>
      </c>
      <c r="D430" s="10">
        <v>174</v>
      </c>
      <c r="E430" s="10">
        <v>4</v>
      </c>
      <c r="F430" s="10">
        <v>1</v>
      </c>
      <c r="G430" s="10">
        <v>3</v>
      </c>
    </row>
    <row r="431" spans="1:7" x14ac:dyDescent="0.5">
      <c r="A431" s="10" t="s">
        <v>635</v>
      </c>
      <c r="B431" s="10">
        <v>430</v>
      </c>
      <c r="C431" s="10">
        <v>1386</v>
      </c>
      <c r="D431" s="10">
        <v>183</v>
      </c>
      <c r="E431" s="10">
        <v>3</v>
      </c>
      <c r="F431" s="10">
        <v>0</v>
      </c>
      <c r="G431" s="10">
        <v>3</v>
      </c>
    </row>
    <row r="432" spans="1:7" x14ac:dyDescent="0.5">
      <c r="A432" s="10" t="s">
        <v>636</v>
      </c>
      <c r="B432" s="10">
        <v>431</v>
      </c>
      <c r="C432" s="10">
        <v>1386</v>
      </c>
      <c r="D432" s="10">
        <v>189</v>
      </c>
      <c r="E432" s="10">
        <v>4</v>
      </c>
      <c r="F432" s="10">
        <v>0</v>
      </c>
      <c r="G432" s="10">
        <v>4</v>
      </c>
    </row>
    <row r="433" spans="1:7" x14ac:dyDescent="0.5">
      <c r="A433" s="10" t="s">
        <v>340</v>
      </c>
      <c r="B433" s="10">
        <v>432</v>
      </c>
      <c r="C433" s="10">
        <v>1386</v>
      </c>
      <c r="D433" s="10">
        <v>189</v>
      </c>
      <c r="E433" s="10">
        <v>4</v>
      </c>
      <c r="F433" s="10">
        <v>0</v>
      </c>
      <c r="G433" s="10">
        <v>4</v>
      </c>
    </row>
    <row r="434" spans="1:7" x14ac:dyDescent="0.5">
      <c r="A434" s="10" t="s">
        <v>201</v>
      </c>
      <c r="B434" s="10">
        <v>433</v>
      </c>
      <c r="C434" s="10">
        <v>1385</v>
      </c>
      <c r="D434" s="10">
        <v>156</v>
      </c>
      <c r="E434" s="10">
        <v>10</v>
      </c>
      <c r="F434" s="10">
        <v>3</v>
      </c>
      <c r="G434" s="10">
        <v>7</v>
      </c>
    </row>
    <row r="435" spans="1:7" x14ac:dyDescent="0.5">
      <c r="A435" s="10" t="s">
        <v>407</v>
      </c>
      <c r="B435" s="10">
        <v>434</v>
      </c>
      <c r="C435" s="10">
        <v>1382</v>
      </c>
      <c r="D435" s="10">
        <v>127</v>
      </c>
      <c r="E435" s="10">
        <v>8</v>
      </c>
      <c r="F435" s="10">
        <v>2</v>
      </c>
      <c r="G435" s="10">
        <v>6</v>
      </c>
    </row>
    <row r="436" spans="1:7" x14ac:dyDescent="0.5">
      <c r="A436" s="10" t="s">
        <v>441</v>
      </c>
      <c r="B436" s="10">
        <v>435</v>
      </c>
      <c r="C436" s="10">
        <v>1378</v>
      </c>
      <c r="D436" s="10">
        <v>189</v>
      </c>
      <c r="E436" s="10">
        <v>4</v>
      </c>
      <c r="F436" s="10">
        <v>0</v>
      </c>
      <c r="G436" s="10">
        <v>4</v>
      </c>
    </row>
    <row r="437" spans="1:7" x14ac:dyDescent="0.5">
      <c r="A437" s="10" t="s">
        <v>454</v>
      </c>
      <c r="B437" s="10">
        <v>436</v>
      </c>
      <c r="C437" s="10">
        <v>1378</v>
      </c>
      <c r="D437" s="10">
        <v>189</v>
      </c>
      <c r="E437" s="10">
        <v>4</v>
      </c>
      <c r="F437" s="10">
        <v>0</v>
      </c>
      <c r="G437" s="10">
        <v>4</v>
      </c>
    </row>
    <row r="438" spans="1:7" x14ac:dyDescent="0.5">
      <c r="A438" s="10" t="s">
        <v>449</v>
      </c>
      <c r="B438" s="10">
        <v>437</v>
      </c>
      <c r="C438" s="10">
        <v>1378</v>
      </c>
      <c r="D438" s="10">
        <v>189</v>
      </c>
      <c r="E438" s="10">
        <v>4</v>
      </c>
      <c r="F438" s="10">
        <v>0</v>
      </c>
      <c r="G438" s="10">
        <v>4</v>
      </c>
    </row>
    <row r="439" spans="1:7" x14ac:dyDescent="0.5">
      <c r="A439" s="10" t="s">
        <v>697</v>
      </c>
      <c r="B439" s="10">
        <v>438</v>
      </c>
      <c r="C439" s="10">
        <v>1376</v>
      </c>
      <c r="D439" s="10">
        <v>181</v>
      </c>
      <c r="E439" s="10">
        <v>4</v>
      </c>
      <c r="F439" s="10">
        <v>0</v>
      </c>
      <c r="G439" s="10">
        <v>4</v>
      </c>
    </row>
    <row r="440" spans="1:7" x14ac:dyDescent="0.5">
      <c r="A440" s="10" t="s">
        <v>284</v>
      </c>
      <c r="B440" s="10">
        <v>439</v>
      </c>
      <c r="C440" s="10">
        <v>1376</v>
      </c>
      <c r="D440" s="10">
        <v>179</v>
      </c>
      <c r="E440" s="10">
        <v>8</v>
      </c>
      <c r="F440" s="10">
        <v>1</v>
      </c>
      <c r="G440" s="10">
        <v>7</v>
      </c>
    </row>
    <row r="441" spans="1:7" x14ac:dyDescent="0.5">
      <c r="A441" s="10" t="s">
        <v>465</v>
      </c>
      <c r="B441" s="10">
        <v>440</v>
      </c>
      <c r="C441" s="10">
        <v>1376</v>
      </c>
      <c r="D441" s="10">
        <v>181</v>
      </c>
      <c r="E441" s="10">
        <v>4</v>
      </c>
      <c r="F441" s="10">
        <v>0</v>
      </c>
      <c r="G441" s="10">
        <v>4</v>
      </c>
    </row>
    <row r="442" spans="1:7" x14ac:dyDescent="0.5">
      <c r="A442" s="10" t="s">
        <v>272</v>
      </c>
      <c r="B442" s="10">
        <v>441</v>
      </c>
      <c r="C442" s="10">
        <v>1375</v>
      </c>
      <c r="D442" s="10">
        <v>159</v>
      </c>
      <c r="E442" s="10">
        <v>8</v>
      </c>
      <c r="F442" s="10">
        <v>2</v>
      </c>
      <c r="G442" s="10">
        <v>6</v>
      </c>
    </row>
    <row r="443" spans="1:7" x14ac:dyDescent="0.5">
      <c r="A443" s="10" t="s">
        <v>455</v>
      </c>
      <c r="B443" s="10">
        <v>442</v>
      </c>
      <c r="C443" s="10">
        <v>1369</v>
      </c>
      <c r="D443" s="10">
        <v>173</v>
      </c>
      <c r="E443" s="10">
        <v>6</v>
      </c>
      <c r="F443" s="10">
        <v>1</v>
      </c>
      <c r="G443" s="10">
        <v>5</v>
      </c>
    </row>
    <row r="444" spans="1:7" x14ac:dyDescent="0.5">
      <c r="A444" s="10" t="s">
        <v>456</v>
      </c>
      <c r="B444" s="10">
        <v>443</v>
      </c>
      <c r="C444" s="10">
        <v>1369</v>
      </c>
      <c r="D444" s="10">
        <v>173</v>
      </c>
      <c r="E444" s="10">
        <v>6</v>
      </c>
      <c r="F444" s="10">
        <v>1</v>
      </c>
      <c r="G444" s="10">
        <v>5</v>
      </c>
    </row>
    <row r="445" spans="1:7" x14ac:dyDescent="0.5">
      <c r="A445" s="10" t="s">
        <v>458</v>
      </c>
      <c r="B445" s="10">
        <v>444</v>
      </c>
      <c r="C445" s="10">
        <v>1366</v>
      </c>
      <c r="D445" s="10">
        <v>172</v>
      </c>
      <c r="E445" s="10">
        <v>6</v>
      </c>
      <c r="F445" s="10">
        <v>1</v>
      </c>
      <c r="G445" s="10">
        <v>5</v>
      </c>
    </row>
    <row r="446" spans="1:7" x14ac:dyDescent="0.5">
      <c r="A446" s="10" t="s">
        <v>504</v>
      </c>
      <c r="B446" s="10">
        <v>445</v>
      </c>
      <c r="C446" s="10">
        <v>1366</v>
      </c>
      <c r="D446" s="10">
        <v>172</v>
      </c>
      <c r="E446" s="10">
        <v>6</v>
      </c>
      <c r="F446" s="10">
        <v>1</v>
      </c>
      <c r="G446" s="10">
        <v>5</v>
      </c>
    </row>
    <row r="447" spans="1:7" x14ac:dyDescent="0.5">
      <c r="A447" s="10" t="s">
        <v>698</v>
      </c>
      <c r="B447" s="10">
        <v>446</v>
      </c>
      <c r="C447" s="10">
        <v>1365</v>
      </c>
      <c r="D447" s="10">
        <v>108</v>
      </c>
      <c r="E447" s="10">
        <v>19</v>
      </c>
      <c r="F447" s="10">
        <v>10</v>
      </c>
      <c r="G447" s="10">
        <v>9</v>
      </c>
    </row>
    <row r="448" spans="1:7" x14ac:dyDescent="0.5">
      <c r="A448" s="10" t="s">
        <v>459</v>
      </c>
      <c r="B448" s="10">
        <v>447</v>
      </c>
      <c r="C448" s="10">
        <v>1364</v>
      </c>
      <c r="D448" s="10">
        <v>160</v>
      </c>
      <c r="E448" s="10">
        <v>16</v>
      </c>
      <c r="F448" s="10">
        <v>5</v>
      </c>
      <c r="G448" s="10">
        <v>11</v>
      </c>
    </row>
    <row r="449" spans="1:7" x14ac:dyDescent="0.5">
      <c r="A449" s="10" t="s">
        <v>640</v>
      </c>
      <c r="B449" s="10">
        <v>448</v>
      </c>
      <c r="C449" s="10">
        <v>1362</v>
      </c>
      <c r="D449" s="10">
        <v>175</v>
      </c>
      <c r="E449" s="10">
        <v>4</v>
      </c>
      <c r="F449" s="10">
        <v>1</v>
      </c>
      <c r="G449" s="10">
        <v>3</v>
      </c>
    </row>
    <row r="450" spans="1:7" x14ac:dyDescent="0.5">
      <c r="A450" s="10" t="s">
        <v>665</v>
      </c>
      <c r="B450" s="10">
        <v>449</v>
      </c>
      <c r="C450" s="10">
        <v>1359</v>
      </c>
      <c r="D450" s="10">
        <v>137</v>
      </c>
      <c r="E450" s="10">
        <v>18</v>
      </c>
      <c r="F450" s="10">
        <v>5</v>
      </c>
      <c r="G450" s="10">
        <v>13</v>
      </c>
    </row>
    <row r="451" spans="1:7" x14ac:dyDescent="0.5">
      <c r="A451" s="10" t="s">
        <v>699</v>
      </c>
      <c r="B451" s="10">
        <v>450</v>
      </c>
      <c r="C451" s="10">
        <v>1358</v>
      </c>
      <c r="D451" s="10">
        <v>181</v>
      </c>
      <c r="E451" s="10">
        <v>3</v>
      </c>
      <c r="F451" s="10">
        <v>0</v>
      </c>
      <c r="G451" s="10">
        <v>3</v>
      </c>
    </row>
    <row r="452" spans="1:7" x14ac:dyDescent="0.5">
      <c r="A452" s="10" t="s">
        <v>457</v>
      </c>
      <c r="B452" s="10">
        <v>451</v>
      </c>
      <c r="C452" s="10">
        <v>1357</v>
      </c>
      <c r="D452" s="10">
        <v>120</v>
      </c>
      <c r="E452" s="10">
        <v>6</v>
      </c>
      <c r="F452" s="10">
        <v>2</v>
      </c>
      <c r="G452" s="10">
        <v>4</v>
      </c>
    </row>
    <row r="453" spans="1:7" x14ac:dyDescent="0.5">
      <c r="A453" s="10" t="s">
        <v>631</v>
      </c>
      <c r="B453" s="10">
        <v>452</v>
      </c>
      <c r="C453" s="10">
        <v>1356</v>
      </c>
      <c r="D453" s="10">
        <v>139</v>
      </c>
      <c r="E453" s="10">
        <v>22</v>
      </c>
      <c r="F453" s="10">
        <v>9</v>
      </c>
      <c r="G453" s="10">
        <v>13</v>
      </c>
    </row>
    <row r="454" spans="1:7" x14ac:dyDescent="0.5">
      <c r="A454" s="10" t="s">
        <v>469</v>
      </c>
      <c r="B454" s="10">
        <v>453</v>
      </c>
      <c r="C454" s="10">
        <v>1356</v>
      </c>
      <c r="D454" s="10">
        <v>114</v>
      </c>
      <c r="E454" s="10">
        <v>12</v>
      </c>
      <c r="F454" s="10">
        <v>4</v>
      </c>
      <c r="G454" s="10">
        <v>8</v>
      </c>
    </row>
    <row r="455" spans="1:7" x14ac:dyDescent="0.5">
      <c r="A455" s="10" t="s">
        <v>643</v>
      </c>
      <c r="B455" s="10">
        <v>454</v>
      </c>
      <c r="C455" s="10">
        <v>1353</v>
      </c>
      <c r="D455" s="10">
        <v>167</v>
      </c>
      <c r="E455" s="10">
        <v>5</v>
      </c>
      <c r="F455" s="10">
        <v>1</v>
      </c>
      <c r="G455" s="10">
        <v>4</v>
      </c>
    </row>
    <row r="456" spans="1:7" x14ac:dyDescent="0.5">
      <c r="A456" s="10" t="s">
        <v>644</v>
      </c>
      <c r="B456" s="10">
        <v>455</v>
      </c>
      <c r="C456" s="10">
        <v>1352</v>
      </c>
      <c r="D456" s="10">
        <v>183</v>
      </c>
      <c r="E456" s="10">
        <v>8</v>
      </c>
      <c r="F456" s="10">
        <v>1</v>
      </c>
      <c r="G456" s="10">
        <v>7</v>
      </c>
    </row>
    <row r="457" spans="1:7" x14ac:dyDescent="0.5">
      <c r="A457" s="10" t="s">
        <v>700</v>
      </c>
      <c r="B457" s="10">
        <v>456</v>
      </c>
      <c r="C457" s="10">
        <v>1352</v>
      </c>
      <c r="D457" s="10">
        <v>183</v>
      </c>
      <c r="E457" s="10">
        <v>8</v>
      </c>
      <c r="F457" s="10">
        <v>1</v>
      </c>
      <c r="G457" s="10">
        <v>7</v>
      </c>
    </row>
    <row r="458" spans="1:7" x14ac:dyDescent="0.5">
      <c r="A458" s="10" t="s">
        <v>645</v>
      </c>
      <c r="B458" s="10">
        <v>457</v>
      </c>
      <c r="C458" s="10">
        <v>1352</v>
      </c>
      <c r="D458" s="10">
        <v>179</v>
      </c>
      <c r="E458" s="10">
        <v>4</v>
      </c>
      <c r="F458" s="10">
        <v>0</v>
      </c>
      <c r="G458" s="10">
        <v>4</v>
      </c>
    </row>
    <row r="459" spans="1:7" x14ac:dyDescent="0.5">
      <c r="A459" s="10" t="s">
        <v>472</v>
      </c>
      <c r="B459" s="10">
        <v>458</v>
      </c>
      <c r="C459" s="10">
        <v>1352</v>
      </c>
      <c r="D459" s="10">
        <v>183</v>
      </c>
      <c r="E459" s="10">
        <v>8</v>
      </c>
      <c r="F459" s="10">
        <v>1</v>
      </c>
      <c r="G459" s="10">
        <v>7</v>
      </c>
    </row>
    <row r="460" spans="1:7" x14ac:dyDescent="0.5">
      <c r="A460" s="10" t="s">
        <v>646</v>
      </c>
      <c r="B460" s="10">
        <v>459</v>
      </c>
      <c r="C460" s="10">
        <v>1352</v>
      </c>
      <c r="D460" s="10">
        <v>179</v>
      </c>
      <c r="E460" s="10">
        <v>4</v>
      </c>
      <c r="F460" s="10">
        <v>0</v>
      </c>
      <c r="G460" s="10">
        <v>4</v>
      </c>
    </row>
    <row r="461" spans="1:7" x14ac:dyDescent="0.5">
      <c r="A461" s="10" t="s">
        <v>473</v>
      </c>
      <c r="B461" s="10">
        <v>460</v>
      </c>
      <c r="C461" s="10">
        <v>1351</v>
      </c>
      <c r="D461" s="10">
        <v>165</v>
      </c>
      <c r="E461" s="10">
        <v>8</v>
      </c>
      <c r="F461" s="10">
        <v>1</v>
      </c>
      <c r="G461" s="10">
        <v>7</v>
      </c>
    </row>
    <row r="462" spans="1:7" x14ac:dyDescent="0.5">
      <c r="A462" s="10" t="s">
        <v>474</v>
      </c>
      <c r="B462" s="10">
        <v>461</v>
      </c>
      <c r="C462" s="10">
        <v>1351</v>
      </c>
      <c r="D462" s="10">
        <v>165</v>
      </c>
      <c r="E462" s="10">
        <v>8</v>
      </c>
      <c r="F462" s="10">
        <v>1</v>
      </c>
      <c r="G462" s="10">
        <v>7</v>
      </c>
    </row>
    <row r="463" spans="1:7" x14ac:dyDescent="0.5">
      <c r="A463" s="10" t="s">
        <v>375</v>
      </c>
      <c r="B463" s="10">
        <v>462</v>
      </c>
      <c r="C463" s="10">
        <v>1348</v>
      </c>
      <c r="D463" s="10">
        <v>133</v>
      </c>
      <c r="E463" s="10">
        <v>4</v>
      </c>
      <c r="F463" s="10">
        <v>1</v>
      </c>
      <c r="G463" s="10">
        <v>3</v>
      </c>
    </row>
    <row r="464" spans="1:7" x14ac:dyDescent="0.5">
      <c r="A464" s="10" t="s">
        <v>666</v>
      </c>
      <c r="B464" s="10">
        <v>463</v>
      </c>
      <c r="C464" s="10">
        <v>1342</v>
      </c>
      <c r="D464" s="10">
        <v>178</v>
      </c>
      <c r="E464" s="10">
        <v>4</v>
      </c>
      <c r="F464" s="10">
        <v>0</v>
      </c>
      <c r="G464" s="10">
        <v>4</v>
      </c>
    </row>
    <row r="465" spans="1:7" x14ac:dyDescent="0.5">
      <c r="A465" s="10" t="s">
        <v>513</v>
      </c>
      <c r="B465" s="10">
        <v>464</v>
      </c>
      <c r="C465" s="10">
        <v>1342</v>
      </c>
      <c r="D465" s="10">
        <v>178</v>
      </c>
      <c r="E465" s="10">
        <v>4</v>
      </c>
      <c r="F465" s="10">
        <v>0</v>
      </c>
      <c r="G465" s="10">
        <v>4</v>
      </c>
    </row>
    <row r="466" spans="1:7" x14ac:dyDescent="0.5">
      <c r="A466" s="10" t="s">
        <v>481</v>
      </c>
      <c r="B466" s="10">
        <v>465</v>
      </c>
      <c r="C466" s="10">
        <v>1341</v>
      </c>
      <c r="D466" s="10">
        <v>179</v>
      </c>
      <c r="E466" s="10">
        <v>4</v>
      </c>
      <c r="F466" s="10">
        <v>0</v>
      </c>
      <c r="G466" s="10">
        <v>4</v>
      </c>
    </row>
    <row r="467" spans="1:7" x14ac:dyDescent="0.5">
      <c r="A467" s="10" t="s">
        <v>701</v>
      </c>
      <c r="B467" s="10">
        <v>466</v>
      </c>
      <c r="C467" s="10">
        <v>1341</v>
      </c>
      <c r="D467" s="10">
        <v>179</v>
      </c>
      <c r="E467" s="10">
        <v>4</v>
      </c>
      <c r="F467" s="10">
        <v>0</v>
      </c>
      <c r="G467" s="10">
        <v>4</v>
      </c>
    </row>
    <row r="468" spans="1:7" x14ac:dyDescent="0.5">
      <c r="A468" s="10" t="s">
        <v>318</v>
      </c>
      <c r="B468" s="10">
        <v>467</v>
      </c>
      <c r="C468" s="10">
        <v>1341</v>
      </c>
      <c r="D468" s="10">
        <v>146</v>
      </c>
      <c r="E468" s="10">
        <v>19</v>
      </c>
      <c r="F468" s="10">
        <v>4</v>
      </c>
      <c r="G468" s="10">
        <v>15</v>
      </c>
    </row>
    <row r="469" spans="1:7" x14ac:dyDescent="0.5">
      <c r="A469" s="10" t="s">
        <v>484</v>
      </c>
      <c r="B469" s="10">
        <v>468</v>
      </c>
      <c r="C469" s="10">
        <v>1338</v>
      </c>
      <c r="D469" s="10">
        <v>160</v>
      </c>
      <c r="E469" s="10">
        <v>14</v>
      </c>
      <c r="F469" s="10">
        <v>4</v>
      </c>
      <c r="G469" s="10">
        <v>10</v>
      </c>
    </row>
    <row r="470" spans="1:7" x14ac:dyDescent="0.5">
      <c r="A470" s="10" t="s">
        <v>485</v>
      </c>
      <c r="B470" s="10">
        <v>469</v>
      </c>
      <c r="C470" s="10">
        <v>1338</v>
      </c>
      <c r="D470" s="10">
        <v>160</v>
      </c>
      <c r="E470" s="10">
        <v>14</v>
      </c>
      <c r="F470" s="10">
        <v>4</v>
      </c>
      <c r="G470" s="10">
        <v>10</v>
      </c>
    </row>
    <row r="471" spans="1:7" x14ac:dyDescent="0.5">
      <c r="A471" s="10" t="s">
        <v>702</v>
      </c>
      <c r="B471" s="10">
        <v>470</v>
      </c>
      <c r="C471" s="10">
        <v>1335</v>
      </c>
      <c r="D471" s="10">
        <v>179</v>
      </c>
      <c r="E471" s="10">
        <v>4</v>
      </c>
      <c r="F471" s="10">
        <v>0</v>
      </c>
      <c r="G471" s="10">
        <v>4</v>
      </c>
    </row>
    <row r="472" spans="1:7" x14ac:dyDescent="0.5">
      <c r="A472" s="10" t="s">
        <v>489</v>
      </c>
      <c r="B472" s="10">
        <v>471</v>
      </c>
      <c r="C472" s="10">
        <v>1335</v>
      </c>
      <c r="D472" s="10">
        <v>179</v>
      </c>
      <c r="E472" s="10">
        <v>4</v>
      </c>
      <c r="F472" s="10">
        <v>0</v>
      </c>
      <c r="G472" s="10">
        <v>4</v>
      </c>
    </row>
    <row r="473" spans="1:7" x14ac:dyDescent="0.5">
      <c r="A473" s="10" t="s">
        <v>482</v>
      </c>
      <c r="B473" s="10">
        <v>472</v>
      </c>
      <c r="C473" s="10">
        <v>1322</v>
      </c>
      <c r="D473" s="10">
        <v>161</v>
      </c>
      <c r="E473" s="10">
        <v>8</v>
      </c>
      <c r="F473" s="10">
        <v>1</v>
      </c>
      <c r="G473" s="10">
        <v>7</v>
      </c>
    </row>
    <row r="474" spans="1:7" x14ac:dyDescent="0.5">
      <c r="A474" s="10" t="s">
        <v>502</v>
      </c>
      <c r="B474" s="10">
        <v>473</v>
      </c>
      <c r="C474" s="10">
        <v>1322</v>
      </c>
      <c r="D474" s="10">
        <v>178</v>
      </c>
      <c r="E474" s="10">
        <v>4</v>
      </c>
      <c r="F474" s="10">
        <v>0</v>
      </c>
      <c r="G474" s="10">
        <v>4</v>
      </c>
    </row>
    <row r="475" spans="1:7" x14ac:dyDescent="0.5">
      <c r="A475" s="10" t="s">
        <v>506</v>
      </c>
      <c r="B475" s="10">
        <v>474</v>
      </c>
      <c r="C475" s="10">
        <v>1322</v>
      </c>
      <c r="D475" s="10">
        <v>178</v>
      </c>
      <c r="E475" s="10">
        <v>4</v>
      </c>
      <c r="F475" s="10">
        <v>0</v>
      </c>
      <c r="G475" s="10">
        <v>4</v>
      </c>
    </row>
    <row r="476" spans="1:7" x14ac:dyDescent="0.5">
      <c r="A476" s="10" t="s">
        <v>483</v>
      </c>
      <c r="B476" s="10">
        <v>475</v>
      </c>
      <c r="C476" s="10">
        <v>1321</v>
      </c>
      <c r="D476" s="10">
        <v>157</v>
      </c>
      <c r="E476" s="10">
        <v>9</v>
      </c>
      <c r="F476" s="10">
        <v>2</v>
      </c>
      <c r="G476" s="10">
        <v>7</v>
      </c>
    </row>
    <row r="477" spans="1:7" x14ac:dyDescent="0.5">
      <c r="A477" s="10" t="s">
        <v>43</v>
      </c>
      <c r="B477" s="10">
        <v>476</v>
      </c>
      <c r="C477" s="10">
        <v>1317</v>
      </c>
      <c r="D477" s="10">
        <v>174</v>
      </c>
      <c r="E477" s="10">
        <v>8</v>
      </c>
      <c r="F477" s="10">
        <v>0</v>
      </c>
      <c r="G477" s="10">
        <v>8</v>
      </c>
    </row>
    <row r="478" spans="1:7" x14ac:dyDescent="0.5">
      <c r="A478" s="10" t="s">
        <v>651</v>
      </c>
      <c r="B478" s="10">
        <v>477</v>
      </c>
      <c r="C478" s="10">
        <v>1317</v>
      </c>
      <c r="D478" s="10">
        <v>174</v>
      </c>
      <c r="E478" s="10">
        <v>8</v>
      </c>
      <c r="F478" s="10">
        <v>0</v>
      </c>
      <c r="G478" s="10">
        <v>8</v>
      </c>
    </row>
    <row r="479" spans="1:7" x14ac:dyDescent="0.5">
      <c r="A479" s="10" t="s">
        <v>652</v>
      </c>
      <c r="B479" s="10">
        <v>478</v>
      </c>
      <c r="C479" s="10">
        <v>1317</v>
      </c>
      <c r="D479" s="10">
        <v>169</v>
      </c>
      <c r="E479" s="10">
        <v>7</v>
      </c>
      <c r="F479" s="10">
        <v>1</v>
      </c>
      <c r="G479" s="10">
        <v>6</v>
      </c>
    </row>
    <row r="480" spans="1:7" x14ac:dyDescent="0.5">
      <c r="A480" s="10" t="s">
        <v>703</v>
      </c>
      <c r="B480" s="10">
        <v>479</v>
      </c>
      <c r="C480" s="10">
        <v>1317</v>
      </c>
      <c r="D480" s="10">
        <v>169</v>
      </c>
      <c r="E480" s="10">
        <v>7</v>
      </c>
      <c r="F480" s="10">
        <v>1</v>
      </c>
      <c r="G480" s="10">
        <v>6</v>
      </c>
    </row>
    <row r="481" spans="1:7" x14ac:dyDescent="0.5">
      <c r="A481" s="10" t="s">
        <v>639</v>
      </c>
      <c r="B481" s="10">
        <v>480</v>
      </c>
      <c r="C481" s="10">
        <v>1299</v>
      </c>
      <c r="D481" s="10">
        <v>169</v>
      </c>
      <c r="E481" s="10">
        <v>7</v>
      </c>
      <c r="F481" s="10">
        <v>0</v>
      </c>
      <c r="G481" s="10">
        <v>7</v>
      </c>
    </row>
    <row r="482" spans="1:7" x14ac:dyDescent="0.5">
      <c r="A482" s="10" t="s">
        <v>649</v>
      </c>
      <c r="B482" s="10">
        <v>481</v>
      </c>
      <c r="C482" s="10">
        <v>1272</v>
      </c>
      <c r="D482" s="10">
        <v>156</v>
      </c>
      <c r="E482" s="10">
        <v>11</v>
      </c>
      <c r="F482" s="10">
        <v>2</v>
      </c>
      <c r="G482" s="10">
        <v>9</v>
      </c>
    </row>
    <row r="483" spans="1:7" x14ac:dyDescent="0.5">
      <c r="A483" s="10" t="s">
        <v>512</v>
      </c>
      <c r="B483" s="10">
        <v>482</v>
      </c>
      <c r="C483" s="10">
        <v>1221</v>
      </c>
      <c r="D483" s="10">
        <v>135</v>
      </c>
      <c r="E483" s="10">
        <v>7</v>
      </c>
      <c r="F483" s="10">
        <v>1</v>
      </c>
      <c r="G483" s="10">
        <v>6</v>
      </c>
    </row>
  </sheetData>
  <pageMargins left="0.7" right="0.7" top="0.75" bottom="0.75" header="0.3" footer="0.3"/>
  <pageSetup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3 7 3 0 d 6 - a 2 8 5 - 4 0 b 3 - 9 7 1 d - 1 e 7 2 0 b 5 5 a 8 5 7 "   x m l n s = " h t t p : / / s c h e m a s . m i c r o s o f t . c o m / D a t a M a s h u p " > A A A A A A s D A A B Q S w M E F A A C A A g A g X L j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g X L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F y 4 1 w o i k e 4 D g A A A B E A A A A T A B w A R m 9 y b X V s Y X M v U 2 V j d G l v b j E u b S C i G A A o o B Q A A A A A A A A A A A A A A A A A A A A A A A A A A A A r T k 0 u y c z P U w i G 0 I b W A F B L A Q I t A B Q A A g A I A I F y 4 1 y p W 6 4 C p A A A A P Y A A A A S A A A A A A A A A A A A A A A A A A A A A A B D b 2 5 m a W c v U G F j a 2 F n Z S 5 4 b W x Q S w E C L Q A U A A I A C A C B c u N c U 3 I 4 L J s A A A D h A A A A E w A A A A A A A A A A A A A A A A D w A A A A W 0 N v b n R l b n R f V H l w Z X N d L n h t b F B L A Q I t A B Q A A g A I A I F y 4 1 w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G i r h K l U F 0 S r Z e G F H 8 J U z A A A A A A C A A A A A A A Q Z g A A A A E A A C A A A A D D M F e 0 N b v W S 0 q X + F v a b Z o t W K R k M N I q J K L F v t t N Y E P 2 a w A A A A A O g A A A A A I A A C A A A A D a e 5 5 m T p E e w 4 w v 4 4 Q F 8 V P B S O K o U n g v 0 w l o e 0 x 1 r t A 9 4 1 A A A A D 1 A d T b p V P 9 j r n Q a V D + s L s l d v W u M x p t L k 3 0 V n V x G S 9 5 w S m P n 2 E u X N 2 R Q g Q z m j z E 4 K U t I G z S x T H N R t v b A u n v u o t C g i R K 8 Q n t 7 V O S R E c 3 7 9 t r X k A A A A C m b u P D w X S l d / 3 l A p 9 q 8 S Q L A k P S g y 4 y D 5 s h I Y q 4 x B I P y c P v 6 H 3 p X t + 0 g b a 3 L 8 X e W B B E w w M 7 R S X 3 6 4 r m t S q d 4 3 d h < / D a t a M a s h u p > 
</file>

<file path=customXml/itemProps1.xml><?xml version="1.0" encoding="utf-8"?>
<ds:datastoreItem xmlns:ds="http://schemas.openxmlformats.org/officeDocument/2006/customXml" ds:itemID="{65F12965-589D-4898-B167-8A648F874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June 25, 2026</vt:lpstr>
      <vt:lpstr>May 20, 2026</vt:lpstr>
      <vt:lpstr>Apr 15, 2026</vt:lpstr>
      <vt:lpstr>Mar 26, 2026</vt:lpstr>
      <vt:lpstr>Nov 20, 2025</vt:lpstr>
      <vt:lpstr>Oct 20, 2025</vt:lpstr>
      <vt:lpstr>Oct 3, 2025</vt:lpstr>
      <vt:lpstr>Aug 20, 2025</vt:lpstr>
      <vt:lpstr>'Apr 15, 2026'!Print_Titles</vt:lpstr>
      <vt:lpstr>'Mar 26, 2026'!Print_Titles</vt:lpstr>
      <vt:lpstr>'May 20, 2026'!Print_Titles</vt:lpstr>
      <vt:lpstr>'Nov 20, 2025'!Print_Titles</vt:lpstr>
      <vt:lpstr>'Oct 20, 2025'!Print_Titles</vt:lpstr>
      <vt:lpstr>'Oct 3, 202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 Gimenez</dc:creator>
  <cp:lastModifiedBy>Alain Gimenez</cp:lastModifiedBy>
  <cp:lastPrinted>2026-05-22T23:00:09Z</cp:lastPrinted>
  <dcterms:created xsi:type="dcterms:W3CDTF">2026-03-31T19:32:03Z</dcterms:created>
  <dcterms:modified xsi:type="dcterms:W3CDTF">2026-07-03T18:26:33Z</dcterms:modified>
</cp:coreProperties>
</file>